/v>
      </c>
      <c r="K26048">
        <v>4</v>
      </c>
      <c r="L26048" s="2">
        <v>2146.96</v>
      </c>
      <c r="M26048" s="2">
        <v>1932.2639999999999</v>
      </c>
      <c r="N26048" t="s">
        <v>4275</v>
      </c>
      <c r="O26048" t="s">
        <v>4307</v>
      </c>
    </row>
    <row r="26049" spans="1:15" x14ac:dyDescent="0.3">
      <c r="A26049" s="1" t="s">
        <v>722</v>
      </c>
      <c r="B26049" s="3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2">
        <v>419.46</v>
      </c>
      <c r="I26049" s="2">
        <v>419.46</v>
      </c>
      <c r="J26049" s="2">
        <v>413.15</v>
      </c>
      <c r="K26049">
        <v>4</v>
      </c>
      <c r="L26049" s="2">
        <v>419.46</v>
      </c>
      <c r="M26049" s="2">
        <v>377.51400000000001</v>
      </c>
      <c r="N26049" t="s">
        <v>4275</v>
      </c>
      <c r="O26049" t="s">
        <v>4307</v>
      </c>
    </row>
    <row r="26050" spans="1:15" x14ac:dyDescent="0.3">
      <c r="A26050" s="1" t="s">
        <v>722</v>
      </c>
      <c r="B26050" s="3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2">
        <v>419.46</v>
      </c>
      <c r="I26050" s="2">
        <v>419.46</v>
      </c>
      <c r="J26050" s="2">
        <v>413.15</v>
      </c>
      <c r="K26050">
        <v>4</v>
      </c>
      <c r="L26050" s="2">
        <v>419.46</v>
      </c>
      <c r="M26050" s="2">
        <v>377.51400000000001</v>
      </c>
      <c r="N26050" t="s">
        <v>4275</v>
      </c>
      <c r="O26050" t="s">
        <v>4307</v>
      </c>
    </row>
    <row r="26051" spans="1:15" x14ac:dyDescent="0.3">
      <c r="A26051" s="1" t="s">
        <v>722</v>
      </c>
      <c r="B26051" s="3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2">
        <v>178.58</v>
      </c>
      <c r="I26051" s="2">
        <v>178.58</v>
      </c>
      <c r="J26051" s="2">
        <v>176.2</v>
      </c>
      <c r="K26051">
        <v>4</v>
      </c>
      <c r="L26051" s="2">
        <v>178.58</v>
      </c>
      <c r="M26051" s="2">
        <v>160.72200000000001</v>
      </c>
      <c r="N26051" t="s">
        <v>4275</v>
      </c>
      <c r="O26051" t="s">
        <v>4307</v>
      </c>
    </row>
    <row r="26052" spans="1:15" x14ac:dyDescent="0.3">
      <c r="A26052" s="1" t="s">
        <v>722</v>
      </c>
      <c r="B26052" s="3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2">
        <v>419.46</v>
      </c>
      <c r="I26052" s="2">
        <v>419.46</v>
      </c>
      <c r="J26052" s="2">
        <v>413.15</v>
      </c>
      <c r="K26052">
        <v>4</v>
      </c>
      <c r="L26052" s="2">
        <v>419.46</v>
      </c>
      <c r="M26052" s="2">
        <v>377.51400000000001</v>
      </c>
      <c r="N26052" t="s">
        <v>4275</v>
      </c>
      <c r="O26052" t="s">
        <v>4307</v>
      </c>
    </row>
    <row r="26053" spans="1:15" x14ac:dyDescent="0.3">
      <c r="A26053" s="1" t="s">
        <v>722</v>
      </c>
      <c r="B26053" s="3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2">
        <v>20.190000000000001</v>
      </c>
      <c r="I26053" s="2">
        <v>20.190000000000001</v>
      </c>
      <c r="J26053" s="2">
        <v>12.03</v>
      </c>
      <c r="K26053">
        <v>4</v>
      </c>
      <c r="L26053" s="2">
        <v>20.190000000000001</v>
      </c>
      <c r="M26053" s="2">
        <v>18.170999999999999</v>
      </c>
      <c r="N26053" t="s">
        <v>4275</v>
      </c>
      <c r="O26053" t="s">
        <v>4307</v>
      </c>
    </row>
    <row r="26054" spans="1:15" x14ac:dyDescent="0.3">
      <c r="A26054" s="1" t="s">
        <v>722</v>
      </c>
      <c r="B26054" s="3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2">
        <v>28.84</v>
      </c>
      <c r="I26054" s="2">
        <v>28.84</v>
      </c>
      <c r="J26054" s="2">
        <v>31.72</v>
      </c>
      <c r="K26054">
        <v>4</v>
      </c>
      <c r="L26054" s="2">
        <v>28.84</v>
      </c>
      <c r="M26054" s="2">
        <v>25.956</v>
      </c>
      <c r="N26054" t="s">
        <v>4275</v>
      </c>
      <c r="O26054" t="s">
        <v>4307</v>
      </c>
    </row>
    <row r="26055" spans="1:15" x14ac:dyDescent="0.3">
      <c r="A26055" s="1" t="s">
        <v>722</v>
      </c>
      <c r="B26055" s="3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2">
        <v>183.94</v>
      </c>
      <c r="I26055" s="2">
        <v>183.94</v>
      </c>
      <c r="J26055" s="2">
        <v>181.49</v>
      </c>
      <c r="K26055">
        <v>4</v>
      </c>
      <c r="L26055" s="2">
        <v>183.94</v>
      </c>
      <c r="M26055" s="2">
        <v>165.54599999999999</v>
      </c>
      <c r="N26055" t="s">
        <v>4275</v>
      </c>
      <c r="O26055" t="s">
        <v>4307</v>
      </c>
    </row>
    <row r="26056" spans="1:15" x14ac:dyDescent="0.3">
      <c r="A26056" s="1" t="s">
        <v>722</v>
      </c>
      <c r="B26056" s="3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2">
        <v>419.46</v>
      </c>
      <c r="I26056" s="2">
        <v>419.46</v>
      </c>
      <c r="J26056" s="2">
        <v>413.15</v>
      </c>
      <c r="K26056">
        <v>4</v>
      </c>
      <c r="L26056" s="2">
        <v>419.46</v>
      </c>
      <c r="M26056" s="2">
        <v>377.51400000000001</v>
      </c>
      <c r="N26056" t="s">
        <v>4275</v>
      </c>
      <c r="O26056" t="s">
        <v>4307</v>
      </c>
    </row>
    <row r="26057" spans="1:15" x14ac:dyDescent="0.3">
      <c r="A26057" s="1" t="s">
        <v>722</v>
      </c>
      <c r="B26057" s="3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2">
        <v>2146.96</v>
      </c>
      <c r="I26057" s="2">
        <v>2146.96</v>
      </c>
      <c r="J26057" s="2">
        <v>2171.29</v>
      </c>
      <c r="K26057">
        <v>4</v>
      </c>
      <c r="L26057" s="2">
        <v>2146.96</v>
      </c>
      <c r="M26057" s="2">
        <v>1932.2639999999999</v>
      </c>
      <c r="N26057" t="s">
        <v>4275</v>
      </c>
      <c r="O26057" t="s">
        <v>4307</v>
      </c>
    </row>
    <row r="26058" spans="1:15" x14ac:dyDescent="0.3">
      <c r="A26058" s="1" t="s">
        <v>722</v>
      </c>
      <c r="B26058" s="3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2">
        <v>5.19</v>
      </c>
      <c r="I26058" s="2">
        <v>5.19</v>
      </c>
      <c r="J26058" s="2">
        <v>5.71</v>
      </c>
      <c r="K26058">
        <v>4</v>
      </c>
      <c r="L26058" s="2">
        <v>5.19</v>
      </c>
      <c r="M26058" s="2">
        <v>4.6710000000000003</v>
      </c>
      <c r="N26058" t="s">
        <v>4275</v>
      </c>
      <c r="O26058" t="s">
        <v>4307</v>
      </c>
    </row>
    <row r="26059" spans="1:15" x14ac:dyDescent="0.3">
      <c r="A26059" s="1" t="s">
        <v>723</v>
      </c>
      <c r="B26059" s="3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2">
        <v>469.79</v>
      </c>
      <c r="I26059" s="2">
        <v>469.79</v>
      </c>
      <c r="J26059" s="2">
        <v>486.71</v>
      </c>
      <c r="K26059">
        <v>7</v>
      </c>
      <c r="L26059" s="2">
        <v>469.79</v>
      </c>
      <c r="M26059" s="2">
        <v>422.81099999999998</v>
      </c>
      <c r="N26059" t="s">
        <v>4269</v>
      </c>
      <c r="O26059" t="s">
        <v>4296</v>
      </c>
    </row>
    <row r="26060" spans="1:15" x14ac:dyDescent="0.3">
      <c r="A26060" s="1" t="s">
        <v>723</v>
      </c>
      <c r="B26060" s="3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2">
        <v>469.79</v>
      </c>
      <c r="I26060" s="2">
        <v>469.79</v>
      </c>
      <c r="J26060" s="2">
        <v>486.71</v>
      </c>
      <c r="K26060">
        <v>7</v>
      </c>
      <c r="L26060" s="2">
        <v>469.79</v>
      </c>
      <c r="M26060" s="2">
        <v>422.81099999999998</v>
      </c>
      <c r="N26060" t="s">
        <v>4269</v>
      </c>
      <c r="O26060" t="s">
        <v>4296</v>
      </c>
    </row>
    <row r="26061" spans="1:15" x14ac:dyDescent="0.3">
      <c r="A26061" s="1" t="s">
        <v>723</v>
      </c>
      <c r="B26061" s="3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2">
        <v>469.79</v>
      </c>
      <c r="I26061" s="2">
        <v>469.79</v>
      </c>
      <c r="J26061" s="2">
        <v>486.71</v>
      </c>
      <c r="K26061">
        <v>7</v>
      </c>
      <c r="L26061" s="2">
        <v>469.79</v>
      </c>
      <c r="M26061" s="2">
        <v>422.81099999999998</v>
      </c>
      <c r="N26061" t="s">
        <v>4269</v>
      </c>
      <c r="O26061" t="s">
        <v>4296</v>
      </c>
    </row>
    <row r="26062" spans="1:15" x14ac:dyDescent="0.3">
      <c r="A26062" s="1" t="s">
        <v>723</v>
      </c>
      <c r="B26062" s="3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2">
        <v>469.79</v>
      </c>
      <c r="I26062" s="2">
        <v>469.79</v>
      </c>
      <c r="J26062" s="2">
        <v>486.71</v>
      </c>
      <c r="K26062">
        <v>7</v>
      </c>
      <c r="L26062" s="2">
        <v>469.79</v>
      </c>
      <c r="M26062" s="2">
        <v>422.81099999999998</v>
      </c>
      <c r="N26062" t="s">
        <v>4269</v>
      </c>
      <c r="O26062" t="s">
        <v>4296</v>
      </c>
    </row>
    <row r="26063" spans="1:15" x14ac:dyDescent="0.3">
      <c r="A26063" s="1" t="s">
        <v>723</v>
      </c>
      <c r="B26063" s="3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2">
        <v>1308.94</v>
      </c>
      <c r="I26063" s="2">
        <v>1308.94</v>
      </c>
      <c r="J26063" s="2">
        <v>1320.68</v>
      </c>
      <c r="K26063">
        <v>7</v>
      </c>
      <c r="L26063" s="2">
        <v>1308.94</v>
      </c>
      <c r="M26063" s="2">
        <v>1178.046</v>
      </c>
      <c r="N26063" t="s">
        <v>4269</v>
      </c>
      <c r="O26063" t="s">
        <v>4296</v>
      </c>
    </row>
    <row r="26064" spans="1:15" x14ac:dyDescent="0.3">
      <c r="A26064" s="1" t="s">
        <v>723</v>
      </c>
      <c r="B26064" s="3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2">
        <v>149.03</v>
      </c>
      <c r="I26064" s="2">
        <v>149.03</v>
      </c>
      <c r="J26064" s="2">
        <v>110.28</v>
      </c>
      <c r="K26064">
        <v>7</v>
      </c>
      <c r="L26064" s="2">
        <v>149.03</v>
      </c>
      <c r="M26064" s="2">
        <v>134.12700000000001</v>
      </c>
      <c r="N26064" t="s">
        <v>4269</v>
      </c>
      <c r="O26064" t="s">
        <v>4296</v>
      </c>
    </row>
    <row r="26065" spans="1:15" x14ac:dyDescent="0.3">
      <c r="A26065" s="1" t="s">
        <v>723</v>
      </c>
      <c r="B26065" s="3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2">
        <v>214.24</v>
      </c>
      <c r="I26065" s="2">
        <v>214.24</v>
      </c>
      <c r="J26065" s="2">
        <v>158.53</v>
      </c>
      <c r="K26065">
        <v>7</v>
      </c>
      <c r="L26065" s="2">
        <v>214.24</v>
      </c>
      <c r="M26065" s="2">
        <v>192.816</v>
      </c>
      <c r="N26065" t="s">
        <v>4269</v>
      </c>
      <c r="O26065" t="s">
        <v>4296</v>
      </c>
    </row>
    <row r="26066" spans="1:15" x14ac:dyDescent="0.3">
      <c r="A26066" s="1" t="s">
        <v>723</v>
      </c>
      <c r="B26066" s="3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2">
        <v>44.99</v>
      </c>
      <c r="I26066" s="2">
        <v>44.99</v>
      </c>
      <c r="J26066" s="2">
        <v>30.93</v>
      </c>
      <c r="K26066">
        <v>7</v>
      </c>
      <c r="L26066" s="2">
        <v>44.99</v>
      </c>
      <c r="M26066" s="2">
        <v>40.491</v>
      </c>
      <c r="N26066" t="s">
        <v>4269</v>
      </c>
      <c r="O26066" t="s">
        <v>4296</v>
      </c>
    </row>
    <row r="26067" spans="1:15" x14ac:dyDescent="0.3">
      <c r="A26067" s="1" t="s">
        <v>723</v>
      </c>
      <c r="B26067" s="3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2">
        <v>469.79</v>
      </c>
      <c r="I26067" s="2">
        <v>469.79</v>
      </c>
      <c r="J26067" s="2">
        <v>486.71</v>
      </c>
      <c r="K26067">
        <v>7</v>
      </c>
      <c r="L26067" s="2">
        <v>469.79</v>
      </c>
      <c r="M26067" s="2">
        <v>422.81099999999998</v>
      </c>
      <c r="N26067" t="s">
        <v>4269</v>
      </c>
      <c r="O26067" t="s">
        <v>4296</v>
      </c>
    </row>
    <row r="26068" spans="1:15" x14ac:dyDescent="0.3">
      <c r="A26068" s="1" t="s">
        <v>723</v>
      </c>
      <c r="B26068" s="3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2">
        <v>600.26</v>
      </c>
      <c r="I26068" s="2">
        <v>600.26</v>
      </c>
      <c r="J26068" s="2">
        <v>605.65</v>
      </c>
      <c r="K26068">
        <v>7</v>
      </c>
      <c r="L26068" s="2">
        <v>600.26</v>
      </c>
      <c r="M26068" s="2">
        <v>540.23400000000004</v>
      </c>
      <c r="N26068" t="s">
        <v>4269</v>
      </c>
      <c r="O26068" t="s">
        <v>4296</v>
      </c>
    </row>
    <row r="26069" spans="1:15" x14ac:dyDescent="0.3">
      <c r="A26069" s="1" t="s">
        <v>723</v>
      </c>
      <c r="B26069" s="3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2">
        <v>202.33</v>
      </c>
      <c r="I26069" s="2">
        <v>202.33</v>
      </c>
      <c r="J26069" s="2">
        <v>187.16</v>
      </c>
      <c r="K26069">
        <v>7</v>
      </c>
      <c r="L26069" s="2">
        <v>202.33</v>
      </c>
      <c r="M26069" s="2">
        <v>182.09700000000001</v>
      </c>
      <c r="N26069" t="s">
        <v>4269</v>
      </c>
      <c r="O26069" t="s">
        <v>4296</v>
      </c>
    </row>
    <row r="26070" spans="1:15" x14ac:dyDescent="0.3">
      <c r="A26070" s="1" t="s">
        <v>723</v>
      </c>
      <c r="B26070" s="3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2">
        <v>202.33</v>
      </c>
      <c r="I26070" s="2">
        <v>202.33</v>
      </c>
      <c r="J26070" s="2">
        <v>187.16</v>
      </c>
      <c r="K26070">
        <v>7</v>
      </c>
      <c r="L26070" s="2">
        <v>202.33</v>
      </c>
      <c r="M26070" s="2">
        <v>182.09700000000001</v>
      </c>
      <c r="N26070" t="s">
        <v>4269</v>
      </c>
      <c r="O26070" t="s">
        <v>4296</v>
      </c>
    </row>
    <row r="26071" spans="1:15" x14ac:dyDescent="0.3">
      <c r="A26071" s="1" t="s">
        <v>724</v>
      </c>
      <c r="B26071" s="3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2">
        <v>183.94</v>
      </c>
      <c r="I26071" s="2">
        <v>183.94</v>
      </c>
      <c r="J26071" s="2">
        <v>170.14</v>
      </c>
      <c r="K26071">
        <v>10</v>
      </c>
      <c r="L26071" s="2">
        <v>183.94</v>
      </c>
      <c r="M26071" s="2">
        <v>165.54599999999999</v>
      </c>
      <c r="N26071" t="s">
        <v>4271</v>
      </c>
      <c r="O26071" t="s">
        <v>4297</v>
      </c>
    </row>
    <row r="26072" spans="1:15" x14ac:dyDescent="0.3">
      <c r="A26072" s="1" t="s">
        <v>724</v>
      </c>
      <c r="B26072" s="3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2">
        <v>202.33</v>
      </c>
      <c r="I26072" s="2">
        <v>202.33</v>
      </c>
      <c r="J26072" s="2">
        <v>187.16</v>
      </c>
      <c r="K26072">
        <v>10</v>
      </c>
      <c r="L26072" s="2">
        <v>202.33</v>
      </c>
      <c r="M26072" s="2">
        <v>182.09700000000001</v>
      </c>
      <c r="N26072" t="s">
        <v>4271</v>
      </c>
      <c r="O26072" t="s">
        <v>4297</v>
      </c>
    </row>
    <row r="26073" spans="1:15" x14ac:dyDescent="0.3">
      <c r="A26073" s="1" t="s">
        <v>724</v>
      </c>
      <c r="B26073" s="3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2">
        <v>469.79</v>
      </c>
      <c r="I26073" s="2">
        <v>469.79</v>
      </c>
      <c r="J26073" s="2">
        <v>486.71</v>
      </c>
      <c r="K26073">
        <v>10</v>
      </c>
      <c r="L26073" s="2">
        <v>469.79</v>
      </c>
      <c r="M26073" s="2">
        <v>422.81099999999998</v>
      </c>
      <c r="N26073" t="s">
        <v>4271</v>
      </c>
      <c r="O26073" t="s">
        <v>4297</v>
      </c>
    </row>
    <row r="26074" spans="1:15" x14ac:dyDescent="0.3">
      <c r="A26074" s="1" t="s">
        <v>724</v>
      </c>
      <c r="B26074" s="3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2">
        <v>1466.01</v>
      </c>
      <c r="I26074" s="2">
        <v>1466.01</v>
      </c>
      <c r="J26074" s="2">
        <v>1518.79</v>
      </c>
      <c r="K26074">
        <v>10</v>
      </c>
      <c r="L26074" s="2">
        <v>1466.01</v>
      </c>
      <c r="M26074" s="2">
        <v>1319.4090000000001</v>
      </c>
      <c r="N26074" t="s">
        <v>4271</v>
      </c>
      <c r="O26074" t="s">
        <v>4297</v>
      </c>
    </row>
    <row r="26075" spans="1:15" x14ac:dyDescent="0.3">
      <c r="A26075" s="1" t="s">
        <v>724</v>
      </c>
      <c r="B26075" s="3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2">
        <v>183.94</v>
      </c>
      <c r="I26075" s="2">
        <v>183.94</v>
      </c>
      <c r="J26075" s="2">
        <v>170.14</v>
      </c>
      <c r="K26075">
        <v>10</v>
      </c>
      <c r="L26075" s="2">
        <v>183.94</v>
      </c>
      <c r="M26075" s="2">
        <v>165.54599999999999</v>
      </c>
      <c r="N26075" t="s">
        <v>4271</v>
      </c>
      <c r="O26075" t="s">
        <v>4297</v>
      </c>
    </row>
    <row r="26076" spans="1:15" x14ac:dyDescent="0.3">
      <c r="A26076" s="1" t="s">
        <v>724</v>
      </c>
      <c r="B26076" s="3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2">
        <v>67.540000000000006</v>
      </c>
      <c r="I26076" s="2">
        <v>67.540000000000006</v>
      </c>
      <c r="J26076" s="2">
        <v>49.98</v>
      </c>
      <c r="K26076">
        <v>10</v>
      </c>
      <c r="L26076" s="2">
        <v>67.540000000000006</v>
      </c>
      <c r="M26076" s="2">
        <v>60.786000000000001</v>
      </c>
      <c r="N26076" t="s">
        <v>4271</v>
      </c>
      <c r="O26076" t="s">
        <v>4297</v>
      </c>
    </row>
    <row r="26077" spans="1:15" x14ac:dyDescent="0.3">
      <c r="A26077" s="1" t="s">
        <v>724</v>
      </c>
      <c r="B26077" s="3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2">
        <v>469.79</v>
      </c>
      <c r="I26077" s="2">
        <v>469.79</v>
      </c>
      <c r="J26077" s="2">
        <v>486.71</v>
      </c>
      <c r="K26077">
        <v>10</v>
      </c>
      <c r="L26077" s="2">
        <v>469.79</v>
      </c>
      <c r="M26077" s="2">
        <v>422.81099999999998</v>
      </c>
      <c r="N26077" t="s">
        <v>4271</v>
      </c>
      <c r="O26077" t="s">
        <v>4297</v>
      </c>
    </row>
    <row r="26078" spans="1:15" x14ac:dyDescent="0.3">
      <c r="A26078" s="1" t="s">
        <v>724</v>
      </c>
      <c r="B26078" s="3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2">
        <v>469.79</v>
      </c>
      <c r="I26078" s="2">
        <v>469.79</v>
      </c>
      <c r="J26078" s="2">
        <v>486.71</v>
      </c>
      <c r="K26078">
        <v>10</v>
      </c>
      <c r="L26078" s="2">
        <v>469.79</v>
      </c>
      <c r="M26078" s="2">
        <v>422.81099999999998</v>
      </c>
      <c r="N26078" t="s">
        <v>4271</v>
      </c>
      <c r="O26078" t="s">
        <v>4297</v>
      </c>
    </row>
    <row r="26079" spans="1:15" x14ac:dyDescent="0.3">
      <c r="A26079" s="1" t="s">
        <v>724</v>
      </c>
      <c r="B26079" s="3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2">
        <v>28.84</v>
      </c>
      <c r="I26079" s="2">
        <v>28.84</v>
      </c>
      <c r="J26079" s="2">
        <v>29.08</v>
      </c>
      <c r="K26079">
        <v>10</v>
      </c>
      <c r="L26079" s="2">
        <v>28.84</v>
      </c>
      <c r="M26079" s="2">
        <v>25.956</v>
      </c>
      <c r="N26079" t="s">
        <v>4271</v>
      </c>
      <c r="O26079" t="s">
        <v>4297</v>
      </c>
    </row>
    <row r="26080" spans="1:15" x14ac:dyDescent="0.3">
      <c r="A26080" s="1" t="s">
        <v>724</v>
      </c>
      <c r="B26080" s="3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2">
        <v>469.79</v>
      </c>
      <c r="I26080" s="2">
        <v>469.79</v>
      </c>
      <c r="J26080" s="2">
        <v>486.71</v>
      </c>
      <c r="K26080">
        <v>10</v>
      </c>
      <c r="L26080" s="2">
        <v>469.79</v>
      </c>
      <c r="M26080" s="2">
        <v>422.81099999999998</v>
      </c>
      <c r="N26080" t="s">
        <v>4271</v>
      </c>
      <c r="O26080" t="s">
        <v>4297</v>
      </c>
    </row>
    <row r="26081" spans="1:15" x14ac:dyDescent="0.3">
      <c r="A26081" s="1" t="s">
        <v>724</v>
      </c>
      <c r="B26081" s="3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2">
        <v>202.33</v>
      </c>
      <c r="I26081" s="2">
        <v>202.33</v>
      </c>
      <c r="J26081" s="2">
        <v>187.16</v>
      </c>
      <c r="K26081">
        <v>10</v>
      </c>
      <c r="L26081" s="2">
        <v>202.33</v>
      </c>
      <c r="M26081" s="2">
        <v>182.09700000000001</v>
      </c>
      <c r="N26081" t="s">
        <v>4271</v>
      </c>
      <c r="O26081" t="s">
        <v>4297</v>
      </c>
    </row>
    <row r="26082" spans="1:15" x14ac:dyDescent="0.3">
      <c r="A26082" s="1" t="s">
        <v>724</v>
      </c>
      <c r="B26082" s="3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2">
        <v>324.45</v>
      </c>
      <c r="I26082" s="2">
        <v>324.45</v>
      </c>
      <c r="J26082" s="2">
        <v>300.12</v>
      </c>
      <c r="K26082">
        <v>10</v>
      </c>
      <c r="L26082" s="2">
        <v>324.45</v>
      </c>
      <c r="M26082" s="2">
        <v>292.005</v>
      </c>
      <c r="N26082" t="s">
        <v>4271</v>
      </c>
      <c r="O26082" t="s">
        <v>4297</v>
      </c>
    </row>
    <row r="26083" spans="1:15" x14ac:dyDescent="0.3">
      <c r="A26083" s="1" t="s">
        <v>724</v>
      </c>
      <c r="B26083" s="3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2">
        <v>202.33</v>
      </c>
      <c r="I26083" s="2">
        <v>202.33</v>
      </c>
      <c r="J26083" s="2">
        <v>187.16</v>
      </c>
      <c r="K26083">
        <v>10</v>
      </c>
      <c r="L26083" s="2">
        <v>202.33</v>
      </c>
      <c r="M26083" s="2">
        <v>182.09700000000001</v>
      </c>
      <c r="N26083" t="s">
        <v>4271</v>
      </c>
      <c r="O26083" t="s">
        <v>4297</v>
      </c>
    </row>
    <row r="26084" spans="1:15" x14ac:dyDescent="0.3">
      <c r="A26084" s="1" t="s">
        <v>725</v>
      </c>
      <c r="B26084" s="3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2">
        <v>469.79</v>
      </c>
      <c r="I26084" s="2">
        <v>469.79</v>
      </c>
      <c r="J26084" s="2">
        <v>486.71</v>
      </c>
      <c r="K26084">
        <v>1</v>
      </c>
      <c r="L26084" s="2">
        <v>469.79</v>
      </c>
      <c r="M26084" s="2">
        <v>422.81099999999998</v>
      </c>
      <c r="N26084" t="s">
        <v>4273</v>
      </c>
      <c r="O26084" t="s">
        <v>4298</v>
      </c>
    </row>
    <row r="26085" spans="1:15" x14ac:dyDescent="0.3">
      <c r="A26085" s="1" t="s">
        <v>725</v>
      </c>
      <c r="B26085" s="3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2">
        <v>469.79</v>
      </c>
      <c r="I26085" s="2">
        <v>469.79</v>
      </c>
      <c r="J26085" s="2">
        <v>486.71</v>
      </c>
      <c r="K26085">
        <v>1</v>
      </c>
      <c r="L26085" s="2">
        <v>469.79</v>
      </c>
      <c r="M26085" s="2">
        <v>422.81099999999998</v>
      </c>
      <c r="N26085" t="s">
        <v>4273</v>
      </c>
      <c r="O26085" t="s">
        <v>4298</v>
      </c>
    </row>
    <row r="26086" spans="1:15" x14ac:dyDescent="0.3">
      <c r="A26086" s="1" t="s">
        <v>725</v>
      </c>
      <c r="B26086" s="3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2">
        <v>1466.01</v>
      </c>
      <c r="I26086" s="2">
        <v>1466.01</v>
      </c>
      <c r="J26086" s="2">
        <v>1518.79</v>
      </c>
      <c r="K26086">
        <v>1</v>
      </c>
      <c r="L26086" s="2">
        <v>1466.01</v>
      </c>
      <c r="M26086" s="2">
        <v>1319.4090000000001</v>
      </c>
      <c r="N26086" t="s">
        <v>4273</v>
      </c>
      <c r="O26086" t="s">
        <v>4298</v>
      </c>
    </row>
    <row r="26087" spans="1:15" x14ac:dyDescent="0.3">
      <c r="A26087" s="1" t="s">
        <v>725</v>
      </c>
      <c r="B26087" s="3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2">
        <v>1308.94</v>
      </c>
      <c r="I26087" s="2">
        <v>1308.94</v>
      </c>
      <c r="J26087" s="2">
        <v>1320.68</v>
      </c>
      <c r="K26087">
        <v>1</v>
      </c>
      <c r="L26087" s="2">
        <v>1308.94</v>
      </c>
      <c r="M26087" s="2">
        <v>1178.046</v>
      </c>
      <c r="N26087" t="s">
        <v>4273</v>
      </c>
      <c r="O26087" t="s">
        <v>4298</v>
      </c>
    </row>
    <row r="26088" spans="1:15" x14ac:dyDescent="0.3">
      <c r="A26088" s="1" t="s">
        <v>725</v>
      </c>
      <c r="B26088" s="3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2">
        <v>44.99</v>
      </c>
      <c r="I26088" s="2">
        <v>44.99</v>
      </c>
      <c r="J26088" s="2">
        <v>30.93</v>
      </c>
      <c r="K26088">
        <v>1</v>
      </c>
      <c r="L26088" s="2">
        <v>44.99</v>
      </c>
      <c r="M26088" s="2">
        <v>40.491</v>
      </c>
      <c r="N26088" t="s">
        <v>4273</v>
      </c>
      <c r="O26088" t="s">
        <v>4298</v>
      </c>
    </row>
    <row r="26089" spans="1:15" x14ac:dyDescent="0.3">
      <c r="A26089" s="1" t="s">
        <v>725</v>
      </c>
      <c r="B26089" s="3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2">
        <v>1308.94</v>
      </c>
      <c r="I26089" s="2">
        <v>1308.94</v>
      </c>
      <c r="J26089" s="2">
        <v>1320.68</v>
      </c>
      <c r="K26089">
        <v>1</v>
      </c>
      <c r="L26089" s="2">
        <v>1308.94</v>
      </c>
      <c r="M26089" s="2">
        <v>1178.046</v>
      </c>
      <c r="N26089" t="s">
        <v>4273</v>
      </c>
      <c r="O26089" t="s">
        <v>4298</v>
      </c>
    </row>
    <row r="26090" spans="1:15" x14ac:dyDescent="0.3">
      <c r="A26090" s="1" t="s">
        <v>725</v>
      </c>
      <c r="B26090" s="3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2">
        <v>1308.94</v>
      </c>
      <c r="I26090" s="2">
        <v>1308.94</v>
      </c>
      <c r="J26090" s="2">
        <v>1320.68</v>
      </c>
      <c r="K26090">
        <v>1</v>
      </c>
      <c r="L26090" s="2">
        <v>1308.94</v>
      </c>
      <c r="M26090" s="2">
        <v>1178.046</v>
      </c>
      <c r="N26090" t="s">
        <v>4273</v>
      </c>
      <c r="O26090" t="s">
        <v>4298</v>
      </c>
    </row>
    <row r="26091" spans="1:15" x14ac:dyDescent="0.3">
      <c r="A26091" s="1" t="s">
        <v>725</v>
      </c>
      <c r="B26091" s="3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2">
        <v>600.26</v>
      </c>
      <c r="I26091" s="2">
        <v>600.26</v>
      </c>
      <c r="J26091" s="2">
        <v>605.65</v>
      </c>
      <c r="K26091">
        <v>1</v>
      </c>
      <c r="L26091" s="2">
        <v>600.26</v>
      </c>
      <c r="M26091" s="2">
        <v>540.23400000000004</v>
      </c>
      <c r="N26091" t="s">
        <v>4273</v>
      </c>
      <c r="O26091" t="s">
        <v>4298</v>
      </c>
    </row>
    <row r="26092" spans="1:15" x14ac:dyDescent="0.3">
      <c r="A26092" s="1" t="s">
        <v>726</v>
      </c>
      <c r="B26092" s="3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2">
        <v>600.26</v>
      </c>
      <c r="I26092" s="2">
        <v>600.26</v>
      </c>
      <c r="J26092" s="2">
        <v>605.65</v>
      </c>
      <c r="K26092">
        <v>4</v>
      </c>
      <c r="L26092" s="2">
        <v>600.26</v>
      </c>
      <c r="M26092" s="2">
        <v>540.23400000000004</v>
      </c>
      <c r="N26092" t="s">
        <v>4275</v>
      </c>
      <c r="O26092" t="s">
        <v>4299</v>
      </c>
    </row>
    <row r="26093" spans="1:15" x14ac:dyDescent="0.3">
      <c r="A26093" s="1" t="s">
        <v>726</v>
      </c>
      <c r="B26093" s="3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2">
        <v>469.79</v>
      </c>
      <c r="I26093" s="2">
        <v>469.79</v>
      </c>
      <c r="J26093" s="2">
        <v>486.71</v>
      </c>
      <c r="K26093">
        <v>4</v>
      </c>
      <c r="L26093" s="2">
        <v>469.79</v>
      </c>
      <c r="M26093" s="2">
        <v>422.81099999999998</v>
      </c>
      <c r="N26093" t="s">
        <v>4275</v>
      </c>
      <c r="O26093" t="s">
        <v>4299</v>
      </c>
    </row>
    <row r="26094" spans="1:15" x14ac:dyDescent="0.3">
      <c r="A26094" s="1" t="s">
        <v>726</v>
      </c>
      <c r="B26094" s="3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2">
        <v>469.79</v>
      </c>
      <c r="I26094" s="2">
        <v>469.79</v>
      </c>
      <c r="J26094" s="2">
        <v>486.71</v>
      </c>
      <c r="K26094">
        <v>4</v>
      </c>
      <c r="L26094" s="2">
        <v>469.79</v>
      </c>
      <c r="M26094" s="2">
        <v>422.81099999999998</v>
      </c>
      <c r="N26094" t="s">
        <v>4275</v>
      </c>
      <c r="O26094" t="s">
        <v>4299</v>
      </c>
    </row>
    <row r="26095" spans="1:15" x14ac:dyDescent="0.3">
      <c r="A26095" s="1" t="s">
        <v>726</v>
      </c>
      <c r="B26095" s="3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2">
        <v>11.99</v>
      </c>
      <c r="I26095" s="2">
        <v>11.99</v>
      </c>
      <c r="J26095" s="2">
        <v>8.25</v>
      </c>
      <c r="K26095">
        <v>4</v>
      </c>
      <c r="L26095" s="2">
        <v>11.99</v>
      </c>
      <c r="M26095" s="2">
        <v>10.791</v>
      </c>
      <c r="N26095" t="s">
        <v>4275</v>
      </c>
      <c r="O26095" t="s">
        <v>4299</v>
      </c>
    </row>
    <row r="26096" spans="1:15" x14ac:dyDescent="0.3">
      <c r="A26096" s="1" t="s">
        <v>726</v>
      </c>
      <c r="B26096" s="3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2">
        <v>28.84</v>
      </c>
      <c r="I26096" s="2">
        <v>28.84</v>
      </c>
      <c r="J26096" s="2">
        <v>29.08</v>
      </c>
      <c r="K26096">
        <v>4</v>
      </c>
      <c r="L26096" s="2">
        <v>28.84</v>
      </c>
      <c r="M26096" s="2">
        <v>25.956</v>
      </c>
      <c r="N26096" t="s">
        <v>4275</v>
      </c>
      <c r="O26096" t="s">
        <v>4299</v>
      </c>
    </row>
    <row r="26097" spans="1:15" x14ac:dyDescent="0.3">
      <c r="A26097" s="1" t="s">
        <v>726</v>
      </c>
      <c r="B26097" s="3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2">
        <v>469.79</v>
      </c>
      <c r="I26097" s="2">
        <v>469.79</v>
      </c>
      <c r="J26097" s="2">
        <v>486.71</v>
      </c>
      <c r="K26097">
        <v>4</v>
      </c>
      <c r="L26097" s="2">
        <v>469.79</v>
      </c>
      <c r="M26097" s="2">
        <v>422.81099999999998</v>
      </c>
      <c r="N26097" t="s">
        <v>4275</v>
      </c>
      <c r="O26097" t="s">
        <v>4299</v>
      </c>
    </row>
    <row r="26098" spans="1:15" x14ac:dyDescent="0.3">
      <c r="A26098" s="1" t="s">
        <v>726</v>
      </c>
      <c r="B26098" s="3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2">
        <v>202.33</v>
      </c>
      <c r="I26098" s="2">
        <v>202.33</v>
      </c>
      <c r="J26098" s="2">
        <v>187.16</v>
      </c>
      <c r="K26098">
        <v>4</v>
      </c>
      <c r="L26098" s="2">
        <v>202.33</v>
      </c>
      <c r="M26098" s="2">
        <v>182.09700000000001</v>
      </c>
      <c r="N26098" t="s">
        <v>4275</v>
      </c>
      <c r="O26098" t="s">
        <v>4299</v>
      </c>
    </row>
    <row r="26099" spans="1:15" x14ac:dyDescent="0.3">
      <c r="A26099" s="1" t="s">
        <v>726</v>
      </c>
      <c r="B26099" s="3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2">
        <v>469.79</v>
      </c>
      <c r="I26099" s="2">
        <v>469.79</v>
      </c>
      <c r="J26099" s="2">
        <v>486.71</v>
      </c>
      <c r="K26099">
        <v>4</v>
      </c>
      <c r="L26099" s="2">
        <v>469.79</v>
      </c>
      <c r="M26099" s="2">
        <v>422.81099999999998</v>
      </c>
      <c r="N26099" t="s">
        <v>4275</v>
      </c>
      <c r="O26099" t="s">
        <v>4299</v>
      </c>
    </row>
    <row r="26100" spans="1:15" x14ac:dyDescent="0.3">
      <c r="A26100" s="1" t="s">
        <v>726</v>
      </c>
      <c r="B26100" s="3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2">
        <v>202.33</v>
      </c>
      <c r="I26100" s="2">
        <v>202.33</v>
      </c>
      <c r="J26100" s="2">
        <v>187.16</v>
      </c>
      <c r="K26100">
        <v>4</v>
      </c>
      <c r="L26100" s="2">
        <v>202.33</v>
      </c>
      <c r="M26100" s="2">
        <v>182.09700000000001</v>
      </c>
      <c r="N26100" t="s">
        <v>4275</v>
      </c>
      <c r="O26100" t="s">
        <v>4299</v>
      </c>
    </row>
    <row r="26101" spans="1:15" x14ac:dyDescent="0.3">
      <c r="A26101" s="1" t="s">
        <v>412</v>
      </c>
      <c r="B26101" s="3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2">
        <v>2146.96</v>
      </c>
      <c r="I26101" s="2">
        <v>2146.96</v>
      </c>
      <c r="J26101" s="2">
        <v>2171.29</v>
      </c>
      <c r="K26101">
        <v>7</v>
      </c>
      <c r="L26101" s="2">
        <v>2146.96</v>
      </c>
      <c r="M26101" s="2">
        <v>1932.2639999999999</v>
      </c>
      <c r="N26101" t="s">
        <v>4269</v>
      </c>
      <c r="O26101" t="s">
        <v>4304</v>
      </c>
    </row>
    <row r="26102" spans="1:15" x14ac:dyDescent="0.3">
      <c r="A26102" s="1" t="s">
        <v>412</v>
      </c>
      <c r="B26102" s="3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2">
        <v>356.9</v>
      </c>
      <c r="I26102" s="2">
        <v>356.9</v>
      </c>
      <c r="J26102" s="2">
        <v>352.14</v>
      </c>
      <c r="K26102">
        <v>7</v>
      </c>
      <c r="L26102" s="2">
        <v>356.9</v>
      </c>
      <c r="M26102" s="2">
        <v>321.20999999999998</v>
      </c>
      <c r="N26102" t="s">
        <v>4269</v>
      </c>
      <c r="O26102" t="s">
        <v>4304</v>
      </c>
    </row>
    <row r="26103" spans="1:15" x14ac:dyDescent="0.3">
      <c r="A26103" s="1" t="s">
        <v>412</v>
      </c>
      <c r="B26103" s="3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2">
        <v>874.79</v>
      </c>
      <c r="I26103" s="2">
        <v>874.79</v>
      </c>
      <c r="J26103" s="2">
        <v>884.71</v>
      </c>
      <c r="K26103">
        <v>7</v>
      </c>
      <c r="L26103" s="2">
        <v>874.79</v>
      </c>
      <c r="M26103" s="2">
        <v>787.31100000000004</v>
      </c>
      <c r="N26103" t="s">
        <v>4269</v>
      </c>
      <c r="O26103" t="s">
        <v>4304</v>
      </c>
    </row>
    <row r="26104" spans="1:15" x14ac:dyDescent="0.3">
      <c r="A26104" s="1" t="s">
        <v>413</v>
      </c>
      <c r="B26104" s="3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2">
        <v>28.84</v>
      </c>
      <c r="I26104" s="2">
        <v>28.84</v>
      </c>
      <c r="J26104" s="2">
        <v>31.72</v>
      </c>
      <c r="K26104">
        <v>8</v>
      </c>
      <c r="L26104" s="2">
        <v>28.84</v>
      </c>
      <c r="M26104" s="2">
        <v>25.956</v>
      </c>
      <c r="N26104" t="s">
        <v>4269</v>
      </c>
      <c r="O26104" t="s">
        <v>4270</v>
      </c>
    </row>
    <row r="26105" spans="1:15" x14ac:dyDescent="0.3">
      <c r="A26105" s="1" t="s">
        <v>414</v>
      </c>
      <c r="B26105" s="3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2">
        <v>714.7</v>
      </c>
      <c r="I26105" s="2">
        <v>714.7</v>
      </c>
      <c r="J26105" s="2">
        <v>617.03</v>
      </c>
      <c r="K26105">
        <v>8</v>
      </c>
      <c r="L26105" s="2">
        <v>714.7</v>
      </c>
      <c r="M26105" s="2">
        <v>643.23</v>
      </c>
      <c r="N26105" t="s">
        <v>4269</v>
      </c>
      <c r="O26105" t="s">
        <v>4270</v>
      </c>
    </row>
    <row r="26106" spans="1:15" x14ac:dyDescent="0.3">
      <c r="A26106" s="1" t="s">
        <v>414</v>
      </c>
      <c r="B26106" s="3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2">
        <v>722.59</v>
      </c>
      <c r="I26106" s="2">
        <v>722.59</v>
      </c>
      <c r="J26106" s="2">
        <v>623.84</v>
      </c>
      <c r="K26106">
        <v>8</v>
      </c>
      <c r="L26106" s="2">
        <v>722.59</v>
      </c>
      <c r="M26106" s="2">
        <v>650.33100000000002</v>
      </c>
      <c r="N26106" t="s">
        <v>4269</v>
      </c>
      <c r="O26106" t="s">
        <v>4270</v>
      </c>
    </row>
    <row r="26107" spans="1:15" x14ac:dyDescent="0.3">
      <c r="A26107" s="1" t="s">
        <v>414</v>
      </c>
      <c r="B26107" s="3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2">
        <v>809.76</v>
      </c>
      <c r="I26107" s="2">
        <v>809.76</v>
      </c>
      <c r="J26107" s="2">
        <v>699.09</v>
      </c>
      <c r="K26107">
        <v>8</v>
      </c>
      <c r="L26107" s="2">
        <v>809.76</v>
      </c>
      <c r="M26107" s="2">
        <v>728.78399999999999</v>
      </c>
      <c r="N26107" t="s">
        <v>4269</v>
      </c>
      <c r="O26107" t="s">
        <v>4270</v>
      </c>
    </row>
    <row r="26108" spans="1:15" x14ac:dyDescent="0.3">
      <c r="A26108" s="1" t="s">
        <v>415</v>
      </c>
      <c r="B26108" s="3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2">
        <v>20.190000000000001</v>
      </c>
      <c r="I26108" s="2">
        <v>20.190000000000001</v>
      </c>
      <c r="J26108" s="2">
        <v>12.03</v>
      </c>
      <c r="K26108">
        <v>8</v>
      </c>
      <c r="L26108" s="2">
        <v>20.190000000000001</v>
      </c>
      <c r="M26108" s="2">
        <v>18.170999999999999</v>
      </c>
      <c r="N26108" t="s">
        <v>4269</v>
      </c>
      <c r="O26108" t="s">
        <v>4270</v>
      </c>
    </row>
    <row r="26109" spans="1:15" x14ac:dyDescent="0.3">
      <c r="A26109" s="1" t="s">
        <v>415</v>
      </c>
      <c r="B26109" s="3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2">
        <v>356.9</v>
      </c>
      <c r="I26109" s="2">
        <v>356.9</v>
      </c>
      <c r="J26109" s="2">
        <v>352.14</v>
      </c>
      <c r="K26109">
        <v>8</v>
      </c>
      <c r="L26109" s="2">
        <v>356.9</v>
      </c>
      <c r="M26109" s="2">
        <v>321.20999999999998</v>
      </c>
      <c r="N26109" t="s">
        <v>4269</v>
      </c>
      <c r="O26109" t="s">
        <v>4270</v>
      </c>
    </row>
    <row r="26110" spans="1:15" x14ac:dyDescent="0.3">
      <c r="A26110" s="1" t="s">
        <v>415</v>
      </c>
      <c r="B26110" s="3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2">
        <v>178.58</v>
      </c>
      <c r="I26110" s="2">
        <v>178.58</v>
      </c>
      <c r="J26110" s="2">
        <v>176.2</v>
      </c>
      <c r="K26110">
        <v>8</v>
      </c>
      <c r="L26110" s="2">
        <v>178.58</v>
      </c>
      <c r="M26110" s="2">
        <v>160.72200000000001</v>
      </c>
      <c r="N26110" t="s">
        <v>4269</v>
      </c>
      <c r="O26110" t="s">
        <v>4270</v>
      </c>
    </row>
    <row r="26111" spans="1:15" x14ac:dyDescent="0.3">
      <c r="A26111" s="1" t="s">
        <v>415</v>
      </c>
      <c r="B26111" s="3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2">
        <v>2146.96</v>
      </c>
      <c r="I26111" s="2">
        <v>2146.96</v>
      </c>
      <c r="J26111" s="2">
        <v>2171.29</v>
      </c>
      <c r="K26111">
        <v>8</v>
      </c>
      <c r="L26111" s="2">
        <v>2146.96</v>
      </c>
      <c r="M26111" s="2">
        <v>1932.2639999999999</v>
      </c>
      <c r="N26111" t="s">
        <v>4269</v>
      </c>
      <c r="O26111" t="s">
        <v>4270</v>
      </c>
    </row>
    <row r="26112" spans="1:15" x14ac:dyDescent="0.3">
      <c r="A26112" s="1" t="s">
        <v>415</v>
      </c>
      <c r="B26112" s="3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2">
        <v>874.79</v>
      </c>
      <c r="I26112" s="2">
        <v>874.79</v>
      </c>
      <c r="J26112" s="2">
        <v>884.71</v>
      </c>
      <c r="K26112">
        <v>8</v>
      </c>
      <c r="L26112" s="2">
        <v>874.79</v>
      </c>
      <c r="M26112" s="2">
        <v>787.31100000000004</v>
      </c>
      <c r="N26112" t="s">
        <v>4269</v>
      </c>
      <c r="O26112" t="s">
        <v>4270</v>
      </c>
    </row>
    <row r="26113" spans="1:15" x14ac:dyDescent="0.3">
      <c r="A26113" s="1" t="s">
        <v>404</v>
      </c>
      <c r="B26113" s="3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2">
        <v>874.79</v>
      </c>
      <c r="I26113" s="2">
        <v>874.79</v>
      </c>
      <c r="J26113" s="2">
        <v>884.71</v>
      </c>
      <c r="K26113">
        <v>8</v>
      </c>
      <c r="L26113" s="2">
        <v>874.79</v>
      </c>
      <c r="M26113" s="2">
        <v>787.31100000000004</v>
      </c>
      <c r="N26113" t="s">
        <v>4269</v>
      </c>
      <c r="O26113" t="s">
        <v>4270</v>
      </c>
    </row>
    <row r="26114" spans="1:15" x14ac:dyDescent="0.3">
      <c r="A26114" s="1" t="s">
        <v>404</v>
      </c>
      <c r="B26114" s="3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2">
        <v>178.58</v>
      </c>
      <c r="I26114" s="2">
        <v>178.58</v>
      </c>
      <c r="J26114" s="2">
        <v>176.2</v>
      </c>
      <c r="K26114">
        <v>8</v>
      </c>
      <c r="L26114" s="2">
        <v>178.58</v>
      </c>
      <c r="M26114" s="2">
        <v>160.72200000000001</v>
      </c>
      <c r="N26114" t="s">
        <v>4269</v>
      </c>
      <c r="O26114" t="s">
        <v>4270</v>
      </c>
    </row>
    <row r="26115" spans="1:15" x14ac:dyDescent="0.3">
      <c r="A26115" s="1" t="s">
        <v>404</v>
      </c>
      <c r="B26115" s="3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2">
        <v>874.79</v>
      </c>
      <c r="I26115" s="2">
        <v>874.79</v>
      </c>
      <c r="J26115" s="2">
        <v>884.71</v>
      </c>
      <c r="K26115">
        <v>8</v>
      </c>
      <c r="L26115" s="2">
        <v>874.79</v>
      </c>
      <c r="M26115" s="2">
        <v>787.31100000000004</v>
      </c>
      <c r="N26115" t="s">
        <v>4269</v>
      </c>
      <c r="O26115" t="s">
        <v>4270</v>
      </c>
    </row>
    <row r="26116" spans="1:15" x14ac:dyDescent="0.3">
      <c r="A26116" s="1" t="s">
        <v>404</v>
      </c>
      <c r="B26116" s="3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2">
        <v>28.84</v>
      </c>
      <c r="I26116" s="2">
        <v>28.84</v>
      </c>
      <c r="J26116" s="2">
        <v>31.72</v>
      </c>
      <c r="K26116">
        <v>8</v>
      </c>
      <c r="L26116" s="2">
        <v>28.84</v>
      </c>
      <c r="M26116" s="2">
        <v>25.956</v>
      </c>
      <c r="N26116" t="s">
        <v>4269</v>
      </c>
      <c r="O26116" t="s">
        <v>4270</v>
      </c>
    </row>
    <row r="26117" spans="1:15" x14ac:dyDescent="0.3">
      <c r="A26117" s="1" t="s">
        <v>404</v>
      </c>
      <c r="B26117" s="3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2">
        <v>28.84</v>
      </c>
      <c r="I26117" s="2">
        <v>28.84</v>
      </c>
      <c r="J26117" s="2">
        <v>31.72</v>
      </c>
      <c r="K26117">
        <v>8</v>
      </c>
      <c r="L26117" s="2">
        <v>28.84</v>
      </c>
      <c r="M26117" s="2">
        <v>25.956</v>
      </c>
      <c r="N26117" t="s">
        <v>4269</v>
      </c>
      <c r="O26117" t="s">
        <v>4270</v>
      </c>
    </row>
    <row r="26118" spans="1:15" x14ac:dyDescent="0.3">
      <c r="A26118" s="1" t="s">
        <v>416</v>
      </c>
      <c r="B26118" s="3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2">
        <v>20.190000000000001</v>
      </c>
      <c r="I26118" s="2">
        <v>20.190000000000001</v>
      </c>
      <c r="J26118" s="2">
        <v>12.03</v>
      </c>
      <c r="K26118">
        <v>8</v>
      </c>
      <c r="L26118" s="2">
        <v>20.190000000000001</v>
      </c>
      <c r="M26118" s="2">
        <v>18.170999999999999</v>
      </c>
      <c r="N26118" t="s">
        <v>4269</v>
      </c>
      <c r="O26118" t="s">
        <v>4270</v>
      </c>
    </row>
    <row r="26119" spans="1:15" x14ac:dyDescent="0.3">
      <c r="A26119" s="1" t="s">
        <v>416</v>
      </c>
      <c r="B26119" s="3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2">
        <v>2024.99</v>
      </c>
      <c r="I26119" s="2">
        <v>2024.99</v>
      </c>
      <c r="J26119" s="2">
        <v>1898.09</v>
      </c>
      <c r="K26119">
        <v>8</v>
      </c>
      <c r="L26119" s="2">
        <v>2024.99</v>
      </c>
      <c r="M26119" s="2">
        <v>1822.491</v>
      </c>
      <c r="N26119" t="s">
        <v>4269</v>
      </c>
      <c r="O26119" t="s">
        <v>4270</v>
      </c>
    </row>
    <row r="26120" spans="1:15" x14ac:dyDescent="0.3">
      <c r="A26120" s="1" t="s">
        <v>417</v>
      </c>
      <c r="B26120" s="3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2">
        <v>874.79</v>
      </c>
      <c r="I26120" s="2">
        <v>874.79</v>
      </c>
      <c r="J26120" s="2">
        <v>884.71</v>
      </c>
      <c r="K26120">
        <v>8</v>
      </c>
      <c r="L26120" s="2">
        <v>874.79</v>
      </c>
      <c r="M26120" s="2">
        <v>787.31100000000004</v>
      </c>
      <c r="N26120" t="s">
        <v>4269</v>
      </c>
      <c r="O26120" t="s">
        <v>4270</v>
      </c>
    </row>
    <row r="26121" spans="1:15" x14ac:dyDescent="0.3">
      <c r="A26121" s="1" t="s">
        <v>417</v>
      </c>
      <c r="B26121" s="3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2">
        <v>874.79</v>
      </c>
      <c r="I26121" s="2">
        <v>874.79</v>
      </c>
      <c r="J26121" s="2">
        <v>884.71</v>
      </c>
      <c r="K26121">
        <v>8</v>
      </c>
      <c r="L26121" s="2">
        <v>874.79</v>
      </c>
      <c r="M26121" s="2">
        <v>787.31100000000004</v>
      </c>
      <c r="N26121" t="s">
        <v>4269</v>
      </c>
      <c r="O26121" t="s">
        <v>4270</v>
      </c>
    </row>
    <row r="26122" spans="1:15" x14ac:dyDescent="0.3">
      <c r="A26122" s="1" t="s">
        <v>417</v>
      </c>
      <c r="B26122" s="3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2">
        <v>183.94</v>
      </c>
      <c r="I26122" s="2">
        <v>183.94</v>
      </c>
      <c r="J26122" s="2">
        <v>181.49</v>
      </c>
      <c r="K26122">
        <v>8</v>
      </c>
      <c r="L26122" s="2">
        <v>183.94</v>
      </c>
      <c r="M26122" s="2">
        <v>165.54599999999999</v>
      </c>
      <c r="N26122" t="s">
        <v>4269</v>
      </c>
      <c r="O26122" t="s">
        <v>4270</v>
      </c>
    </row>
    <row r="26123" spans="1:15" x14ac:dyDescent="0.3">
      <c r="A26123" s="1" t="s">
        <v>417</v>
      </c>
      <c r="B26123" s="3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2">
        <v>2146.96</v>
      </c>
      <c r="I26123" s="2">
        <v>2146.96</v>
      </c>
      <c r="J26123" s="2">
        <v>2171.29</v>
      </c>
      <c r="K26123">
        <v>8</v>
      </c>
      <c r="L26123" s="2">
        <v>2146.96</v>
      </c>
      <c r="M26123" s="2">
        <v>1932.2639999999999</v>
      </c>
      <c r="N26123" t="s">
        <v>4269</v>
      </c>
      <c r="O26123" t="s">
        <v>4270</v>
      </c>
    </row>
    <row r="26124" spans="1:15" x14ac:dyDescent="0.3">
      <c r="A26124" s="1" t="s">
        <v>417</v>
      </c>
      <c r="B26124" s="3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2">
        <v>20.190000000000001</v>
      </c>
      <c r="I26124" s="2">
        <v>20.190000000000001</v>
      </c>
      <c r="J26124" s="2">
        <v>12.03</v>
      </c>
      <c r="K26124">
        <v>8</v>
      </c>
      <c r="L26124" s="2">
        <v>20.190000000000001</v>
      </c>
      <c r="M26124" s="2">
        <v>18.170999999999999</v>
      </c>
      <c r="N26124" t="s">
        <v>4269</v>
      </c>
      <c r="O26124" t="s">
        <v>4270</v>
      </c>
    </row>
    <row r="26125" spans="1:15" x14ac:dyDescent="0.3">
      <c r="A26125" s="1" t="s">
        <v>417</v>
      </c>
      <c r="B26125" s="3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2">
        <v>178.58</v>
      </c>
      <c r="I26125" s="2">
        <v>178.58</v>
      </c>
      <c r="J26125" s="2">
        <v>176.2</v>
      </c>
      <c r="K26125">
        <v>8</v>
      </c>
      <c r="L26125" s="2">
        <v>178.58</v>
      </c>
      <c r="M26125" s="2">
        <v>160.72200000000001</v>
      </c>
      <c r="N26125" t="s">
        <v>4269</v>
      </c>
      <c r="O26125" t="s">
        <v>4270</v>
      </c>
    </row>
    <row r="26126" spans="1:15" x14ac:dyDescent="0.3">
      <c r="A26126" s="1" t="s">
        <v>385</v>
      </c>
      <c r="B26126" s="3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2">
        <v>714.7</v>
      </c>
      <c r="I26126" s="2">
        <v>714.7</v>
      </c>
      <c r="J26126" s="2">
        <v>617.03</v>
      </c>
      <c r="K26126">
        <v>9</v>
      </c>
      <c r="L26126" s="2">
        <v>714.7</v>
      </c>
      <c r="M26126" s="2">
        <v>643.23</v>
      </c>
      <c r="N26126" t="s">
        <v>4269</v>
      </c>
      <c r="O26126" t="s">
        <v>4285</v>
      </c>
    </row>
    <row r="26127" spans="1:15" x14ac:dyDescent="0.3">
      <c r="A26127" s="1" t="s">
        <v>385</v>
      </c>
      <c r="B26127" s="3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2">
        <v>722.59</v>
      </c>
      <c r="I26127" s="2">
        <v>722.59</v>
      </c>
      <c r="J26127" s="2">
        <v>623.84</v>
      </c>
      <c r="K26127">
        <v>9</v>
      </c>
      <c r="L26127" s="2">
        <v>722.59</v>
      </c>
      <c r="M26127" s="2">
        <v>650.33100000000002</v>
      </c>
      <c r="N26127" t="s">
        <v>4269</v>
      </c>
      <c r="O26127" t="s">
        <v>4285</v>
      </c>
    </row>
    <row r="26128" spans="1:15" x14ac:dyDescent="0.3">
      <c r="A26128" s="1" t="s">
        <v>385</v>
      </c>
      <c r="B26128" s="3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2">
        <v>722.59</v>
      </c>
      <c r="I26128" s="2">
        <v>722.59</v>
      </c>
      <c r="J26128" s="2">
        <v>623.84</v>
      </c>
      <c r="K26128">
        <v>9</v>
      </c>
      <c r="L26128" s="2">
        <v>722.59</v>
      </c>
      <c r="M26128" s="2">
        <v>650.33100000000002</v>
      </c>
      <c r="N26128" t="s">
        <v>4269</v>
      </c>
      <c r="O26128" t="s">
        <v>4285</v>
      </c>
    </row>
    <row r="26129" spans="1:15" x14ac:dyDescent="0.3">
      <c r="A26129" s="1" t="s">
        <v>421</v>
      </c>
      <c r="B26129" s="3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2">
        <v>714.7</v>
      </c>
      <c r="I26129" s="2">
        <v>714.7</v>
      </c>
      <c r="J26129" s="2">
        <v>617.03</v>
      </c>
      <c r="K26129">
        <v>9</v>
      </c>
      <c r="L26129" s="2">
        <v>714.7</v>
      </c>
      <c r="M26129" s="2">
        <v>643.23</v>
      </c>
      <c r="N26129" t="s">
        <v>4269</v>
      </c>
      <c r="O26129" t="s">
        <v>4285</v>
      </c>
    </row>
    <row r="26130" spans="1:15" x14ac:dyDescent="0.3">
      <c r="A26130" s="1" t="s">
        <v>421</v>
      </c>
      <c r="B26130" s="3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2">
        <v>714.7</v>
      </c>
      <c r="I26130" s="2">
        <v>714.7</v>
      </c>
      <c r="J26130" s="2">
        <v>617.03</v>
      </c>
      <c r="K26130">
        <v>9</v>
      </c>
      <c r="L26130" s="2">
        <v>714.7</v>
      </c>
      <c r="M26130" s="2">
        <v>643.23</v>
      </c>
      <c r="N26130" t="s">
        <v>4269</v>
      </c>
      <c r="O26130" t="s">
        <v>4285</v>
      </c>
    </row>
    <row r="26131" spans="1:15" x14ac:dyDescent="0.3">
      <c r="A26131" s="1" t="s">
        <v>421</v>
      </c>
      <c r="B26131" s="3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2">
        <v>20.190000000000001</v>
      </c>
      <c r="I26131" s="2">
        <v>20.190000000000001</v>
      </c>
      <c r="J26131" s="2">
        <v>12.03</v>
      </c>
      <c r="K26131">
        <v>9</v>
      </c>
      <c r="L26131" s="2">
        <v>20.190000000000001</v>
      </c>
      <c r="M26131" s="2">
        <v>18.170999999999999</v>
      </c>
      <c r="N26131" t="s">
        <v>4269</v>
      </c>
      <c r="O26131" t="s">
        <v>4285</v>
      </c>
    </row>
    <row r="26132" spans="1:15" x14ac:dyDescent="0.3">
      <c r="A26132" s="1" t="s">
        <v>421</v>
      </c>
      <c r="B26132" s="3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2">
        <v>722.59</v>
      </c>
      <c r="I26132" s="2">
        <v>722.59</v>
      </c>
      <c r="J26132" s="2">
        <v>623.84</v>
      </c>
      <c r="K26132">
        <v>9</v>
      </c>
      <c r="L26132" s="2">
        <v>722.59</v>
      </c>
      <c r="M26132" s="2">
        <v>650.33100000000002</v>
      </c>
      <c r="N26132" t="s">
        <v>4269</v>
      </c>
      <c r="O26132" t="s">
        <v>4285</v>
      </c>
    </row>
    <row r="26133" spans="1:15" x14ac:dyDescent="0.3">
      <c r="A26133" s="1" t="s">
        <v>422</v>
      </c>
      <c r="B26133" s="3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2">
        <v>874.79</v>
      </c>
      <c r="I26133" s="2">
        <v>874.79</v>
      </c>
      <c r="J26133" s="2">
        <v>884.71</v>
      </c>
      <c r="K26133">
        <v>10</v>
      </c>
      <c r="L26133" s="2">
        <v>874.79</v>
      </c>
      <c r="M26133" s="2">
        <v>787.31100000000004</v>
      </c>
      <c r="N26133" t="s">
        <v>4271</v>
      </c>
      <c r="O26133" t="s">
        <v>4305</v>
      </c>
    </row>
    <row r="26134" spans="1:15" x14ac:dyDescent="0.3">
      <c r="A26134" s="1" t="s">
        <v>422</v>
      </c>
      <c r="B26134" s="3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2">
        <v>2146.96</v>
      </c>
      <c r="I26134" s="2">
        <v>2146.96</v>
      </c>
      <c r="J26134" s="2">
        <v>2171.29</v>
      </c>
      <c r="K26134">
        <v>10</v>
      </c>
      <c r="L26134" s="2">
        <v>2146.96</v>
      </c>
      <c r="M26134" s="2">
        <v>1932.2639999999999</v>
      </c>
      <c r="N26134" t="s">
        <v>4271</v>
      </c>
      <c r="O26134" t="s">
        <v>4305</v>
      </c>
    </row>
    <row r="26135" spans="1:15" x14ac:dyDescent="0.3">
      <c r="A26135" s="1" t="s">
        <v>423</v>
      </c>
      <c r="B26135" s="3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2">
        <v>2039.99</v>
      </c>
      <c r="I26135" s="2">
        <v>2039.99</v>
      </c>
      <c r="J26135" s="2">
        <v>1912.15</v>
      </c>
      <c r="K26135">
        <v>11</v>
      </c>
      <c r="L26135" s="2">
        <v>2039.99</v>
      </c>
      <c r="M26135" s="2">
        <v>1835.991</v>
      </c>
      <c r="N26135" t="s">
        <v>4271</v>
      </c>
      <c r="O26135" t="s">
        <v>4272</v>
      </c>
    </row>
    <row r="26136" spans="1:15" x14ac:dyDescent="0.3">
      <c r="A26136" s="1" t="s">
        <v>425</v>
      </c>
      <c r="B26136" s="3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2">
        <v>818.7</v>
      </c>
      <c r="I26136" s="2">
        <v>818.7</v>
      </c>
      <c r="J26136" s="2">
        <v>706.81</v>
      </c>
      <c r="K26136">
        <v>11</v>
      </c>
      <c r="L26136" s="2">
        <v>818.7</v>
      </c>
      <c r="M26136" s="2">
        <v>736.83</v>
      </c>
      <c r="N26136" t="s">
        <v>4271</v>
      </c>
      <c r="O26136" t="s">
        <v>4272</v>
      </c>
    </row>
    <row r="26137" spans="1:15" x14ac:dyDescent="0.3">
      <c r="A26137" s="1" t="s">
        <v>425</v>
      </c>
      <c r="B26137" s="3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2">
        <v>809.76</v>
      </c>
      <c r="I26137" s="2">
        <v>809.76</v>
      </c>
      <c r="J26137" s="2">
        <v>699.09</v>
      </c>
      <c r="K26137">
        <v>11</v>
      </c>
      <c r="L26137" s="2">
        <v>809.76</v>
      </c>
      <c r="M26137" s="2">
        <v>728.78399999999999</v>
      </c>
      <c r="N26137" t="s">
        <v>4271</v>
      </c>
      <c r="O26137" t="s">
        <v>4272</v>
      </c>
    </row>
    <row r="26138" spans="1:15" x14ac:dyDescent="0.3">
      <c r="A26138" s="1" t="s">
        <v>425</v>
      </c>
      <c r="B26138" s="3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2">
        <v>722.59</v>
      </c>
      <c r="I26138" s="2">
        <v>722.59</v>
      </c>
      <c r="J26138" s="2">
        <v>623.84</v>
      </c>
      <c r="K26138">
        <v>11</v>
      </c>
      <c r="L26138" s="2">
        <v>722.59</v>
      </c>
      <c r="M26138" s="2">
        <v>650.33100000000002</v>
      </c>
      <c r="N26138" t="s">
        <v>4271</v>
      </c>
      <c r="O26138" t="s">
        <v>4272</v>
      </c>
    </row>
    <row r="26139" spans="1:15" x14ac:dyDescent="0.3">
      <c r="A26139" s="1" t="s">
        <v>405</v>
      </c>
      <c r="B26139" s="3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2">
        <v>183.94</v>
      </c>
      <c r="I26139" s="2">
        <v>183.94</v>
      </c>
      <c r="J26139" s="2">
        <v>181.49</v>
      </c>
      <c r="K26139">
        <v>11</v>
      </c>
      <c r="L26139" s="2">
        <v>183.94</v>
      </c>
      <c r="M26139" s="2">
        <v>165.54599999999999</v>
      </c>
      <c r="N26139" t="s">
        <v>4271</v>
      </c>
      <c r="O26139" t="s">
        <v>4272</v>
      </c>
    </row>
    <row r="26140" spans="1:15" x14ac:dyDescent="0.3">
      <c r="A26140" s="1" t="s">
        <v>405</v>
      </c>
      <c r="B26140" s="3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2">
        <v>874.79</v>
      </c>
      <c r="I26140" s="2">
        <v>874.79</v>
      </c>
      <c r="J26140" s="2">
        <v>884.71</v>
      </c>
      <c r="K26140">
        <v>11</v>
      </c>
      <c r="L26140" s="2">
        <v>874.79</v>
      </c>
      <c r="M26140" s="2">
        <v>787.31100000000004</v>
      </c>
      <c r="N26140" t="s">
        <v>4271</v>
      </c>
      <c r="O26140" t="s">
        <v>4272</v>
      </c>
    </row>
    <row r="26141" spans="1:15" x14ac:dyDescent="0.3">
      <c r="A26141" s="1" t="s">
        <v>405</v>
      </c>
      <c r="B26141" s="3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2">
        <v>356.9</v>
      </c>
      <c r="I26141" s="2">
        <v>356.9</v>
      </c>
      <c r="J26141" s="2">
        <v>352.14</v>
      </c>
      <c r="K26141">
        <v>11</v>
      </c>
      <c r="L26141" s="2">
        <v>356.9</v>
      </c>
      <c r="M26141" s="2">
        <v>321.20999999999998</v>
      </c>
      <c r="N26141" t="s">
        <v>4271</v>
      </c>
      <c r="O26141" t="s">
        <v>4272</v>
      </c>
    </row>
    <row r="26142" spans="1:15" x14ac:dyDescent="0.3">
      <c r="A26142" s="1" t="s">
        <v>405</v>
      </c>
      <c r="B26142" s="3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2">
        <v>178.58</v>
      </c>
      <c r="I26142" s="2">
        <v>178.58</v>
      </c>
      <c r="J26142" s="2">
        <v>176.2</v>
      </c>
      <c r="K26142">
        <v>11</v>
      </c>
      <c r="L26142" s="2">
        <v>178.58</v>
      </c>
      <c r="M26142" s="2">
        <v>160.72200000000001</v>
      </c>
      <c r="N26142" t="s">
        <v>4271</v>
      </c>
      <c r="O26142" t="s">
        <v>4272</v>
      </c>
    </row>
    <row r="26143" spans="1:15" x14ac:dyDescent="0.3">
      <c r="A26143" s="1" t="s">
        <v>405</v>
      </c>
      <c r="B26143" s="3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2">
        <v>183.94</v>
      </c>
      <c r="I26143" s="2">
        <v>183.94</v>
      </c>
      <c r="J26143" s="2">
        <v>181.49</v>
      </c>
      <c r="K26143">
        <v>11</v>
      </c>
      <c r="L26143" s="2">
        <v>183.94</v>
      </c>
      <c r="M26143" s="2">
        <v>165.54599999999999</v>
      </c>
      <c r="N26143" t="s">
        <v>4271</v>
      </c>
      <c r="O26143" t="s">
        <v>4272</v>
      </c>
    </row>
    <row r="26144" spans="1:15" x14ac:dyDescent="0.3">
      <c r="A26144" s="1" t="s">
        <v>426</v>
      </c>
      <c r="B26144" s="3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2">
        <v>183.94</v>
      </c>
      <c r="I26144" s="2">
        <v>183.94</v>
      </c>
      <c r="J26144" s="2">
        <v>181.49</v>
      </c>
      <c r="K26144">
        <v>11</v>
      </c>
      <c r="L26144" s="2">
        <v>183.94</v>
      </c>
      <c r="M26144" s="2">
        <v>165.54599999999999</v>
      </c>
      <c r="N26144" t="s">
        <v>4271</v>
      </c>
      <c r="O26144" t="s">
        <v>4272</v>
      </c>
    </row>
    <row r="26145" spans="1:15" x14ac:dyDescent="0.3">
      <c r="A26145" s="1" t="s">
        <v>426</v>
      </c>
      <c r="B26145" s="3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2">
        <v>874.79</v>
      </c>
      <c r="I26145" s="2">
        <v>874.79</v>
      </c>
      <c r="J26145" s="2">
        <v>884.71</v>
      </c>
      <c r="K26145">
        <v>11</v>
      </c>
      <c r="L26145" s="2">
        <v>874.79</v>
      </c>
      <c r="M26145" s="2">
        <v>787.31100000000004</v>
      </c>
      <c r="N26145" t="s">
        <v>4271</v>
      </c>
      <c r="O26145" t="s">
        <v>4272</v>
      </c>
    </row>
    <row r="26146" spans="1:15" x14ac:dyDescent="0.3">
      <c r="A26146" s="1" t="s">
        <v>426</v>
      </c>
      <c r="B26146" s="3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2">
        <v>5.19</v>
      </c>
      <c r="I26146" s="2">
        <v>5.19</v>
      </c>
      <c r="J26146" s="2">
        <v>5.71</v>
      </c>
      <c r="K26146">
        <v>11</v>
      </c>
      <c r="L26146" s="2">
        <v>5.19</v>
      </c>
      <c r="M26146" s="2">
        <v>4.6710000000000003</v>
      </c>
      <c r="N26146" t="s">
        <v>4271</v>
      </c>
      <c r="O26146" t="s">
        <v>4272</v>
      </c>
    </row>
    <row r="26147" spans="1:15" x14ac:dyDescent="0.3">
      <c r="A26147" s="1" t="s">
        <v>426</v>
      </c>
      <c r="B26147" s="3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2">
        <v>874.79</v>
      </c>
      <c r="I26147" s="2">
        <v>874.79</v>
      </c>
      <c r="J26147" s="2">
        <v>884.71</v>
      </c>
      <c r="K26147">
        <v>11</v>
      </c>
      <c r="L26147" s="2">
        <v>874.79</v>
      </c>
      <c r="M26147" s="2">
        <v>787.31100000000004</v>
      </c>
      <c r="N26147" t="s">
        <v>4271</v>
      </c>
      <c r="O26147" t="s">
        <v>4272</v>
      </c>
    </row>
    <row r="26148" spans="1:15" x14ac:dyDescent="0.3">
      <c r="A26148" s="1" t="s">
        <v>426</v>
      </c>
      <c r="B26148" s="3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2">
        <v>356.9</v>
      </c>
      <c r="I26148" s="2">
        <v>356.9</v>
      </c>
      <c r="J26148" s="2">
        <v>352.14</v>
      </c>
      <c r="K26148">
        <v>11</v>
      </c>
      <c r="L26148" s="2">
        <v>356.9</v>
      </c>
      <c r="M26148" s="2">
        <v>321.20999999999998</v>
      </c>
      <c r="N26148" t="s">
        <v>4271</v>
      </c>
      <c r="O26148" t="s">
        <v>4272</v>
      </c>
    </row>
    <row r="26149" spans="1:15" x14ac:dyDescent="0.3">
      <c r="A26149" s="1" t="s">
        <v>426</v>
      </c>
      <c r="B26149" s="3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2">
        <v>874.79</v>
      </c>
      <c r="I26149" s="2">
        <v>874.79</v>
      </c>
      <c r="J26149" s="2">
        <v>884.71</v>
      </c>
      <c r="K26149">
        <v>11</v>
      </c>
      <c r="L26149" s="2">
        <v>874.79</v>
      </c>
      <c r="M26149" s="2">
        <v>787.31100000000004</v>
      </c>
      <c r="N26149" t="s">
        <v>4271</v>
      </c>
      <c r="O26149" t="s">
        <v>4272</v>
      </c>
    </row>
    <row r="26150" spans="1:15" x14ac:dyDescent="0.3">
      <c r="A26150" s="1" t="s">
        <v>426</v>
      </c>
      <c r="B26150" s="3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2">
        <v>2146.96</v>
      </c>
      <c r="I26150" s="2">
        <v>2146.96</v>
      </c>
      <c r="J26150" s="2">
        <v>2171.29</v>
      </c>
      <c r="K26150">
        <v>11</v>
      </c>
      <c r="L26150" s="2">
        <v>2146.96</v>
      </c>
      <c r="M26150" s="2">
        <v>1932.2639999999999</v>
      </c>
      <c r="N26150" t="s">
        <v>4271</v>
      </c>
      <c r="O26150" t="s">
        <v>4272</v>
      </c>
    </row>
    <row r="26151" spans="1:15" x14ac:dyDescent="0.3">
      <c r="A26151" s="1" t="s">
        <v>426</v>
      </c>
      <c r="B26151" s="3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2">
        <v>874.79</v>
      </c>
      <c r="I26151" s="2">
        <v>874.79</v>
      </c>
      <c r="J26151" s="2">
        <v>884.71</v>
      </c>
      <c r="K26151">
        <v>11</v>
      </c>
      <c r="L26151" s="2">
        <v>874.79</v>
      </c>
      <c r="M26151" s="2">
        <v>787.31100000000004</v>
      </c>
      <c r="N26151" t="s">
        <v>4271</v>
      </c>
      <c r="O26151" t="s">
        <v>4272</v>
      </c>
    </row>
    <row r="26152" spans="1:15" x14ac:dyDescent="0.3">
      <c r="A26152" s="1" t="s">
        <v>428</v>
      </c>
      <c r="B26152" s="3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2">
        <v>28.84</v>
      </c>
      <c r="I26152" s="2">
        <v>28.84</v>
      </c>
      <c r="J26152" s="2">
        <v>31.72</v>
      </c>
      <c r="K26152">
        <v>11</v>
      </c>
      <c r="L26152" s="2">
        <v>28.84</v>
      </c>
      <c r="M26152" s="2">
        <v>25.956</v>
      </c>
      <c r="N26152" t="s">
        <v>4271</v>
      </c>
      <c r="O26152" t="s">
        <v>4272</v>
      </c>
    </row>
    <row r="26153" spans="1:15" x14ac:dyDescent="0.3">
      <c r="A26153" s="1" t="s">
        <v>429</v>
      </c>
      <c r="B26153" s="3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2">
        <v>183.94</v>
      </c>
      <c r="I26153" s="2">
        <v>183.94</v>
      </c>
      <c r="J26153" s="2">
        <v>181.49</v>
      </c>
      <c r="K26153">
        <v>11</v>
      </c>
      <c r="L26153" s="2">
        <v>183.94</v>
      </c>
      <c r="M26153" s="2">
        <v>165.54599999999999</v>
      </c>
      <c r="N26153" t="s">
        <v>4271</v>
      </c>
      <c r="O26153" t="s">
        <v>4272</v>
      </c>
    </row>
    <row r="26154" spans="1:15" x14ac:dyDescent="0.3">
      <c r="A26154" s="1" t="s">
        <v>429</v>
      </c>
      <c r="B26154" s="3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2">
        <v>28.84</v>
      </c>
      <c r="I26154" s="2">
        <v>28.84</v>
      </c>
      <c r="J26154" s="2">
        <v>31.72</v>
      </c>
      <c r="K26154">
        <v>11</v>
      </c>
      <c r="L26154" s="2">
        <v>28.84</v>
      </c>
      <c r="M26154" s="2">
        <v>25.956</v>
      </c>
      <c r="N26154" t="s">
        <v>4271</v>
      </c>
      <c r="O26154" t="s">
        <v>4272</v>
      </c>
    </row>
    <row r="26155" spans="1:15" x14ac:dyDescent="0.3">
      <c r="A26155" s="1" t="s">
        <v>429</v>
      </c>
      <c r="B26155" s="3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2">
        <v>28.84</v>
      </c>
      <c r="I26155" s="2">
        <v>28.84</v>
      </c>
      <c r="J26155" s="2">
        <v>31.72</v>
      </c>
      <c r="K26155">
        <v>11</v>
      </c>
      <c r="L26155" s="2">
        <v>28.84</v>
      </c>
      <c r="M26155" s="2">
        <v>25.956</v>
      </c>
      <c r="N26155" t="s">
        <v>4271</v>
      </c>
      <c r="O26155" t="s">
        <v>4272</v>
      </c>
    </row>
    <row r="26156" spans="1:15" x14ac:dyDescent="0.3">
      <c r="A26156" s="1" t="s">
        <v>429</v>
      </c>
      <c r="B26156" s="3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2">
        <v>2146.96</v>
      </c>
      <c r="I26156" s="2">
        <v>2146.96</v>
      </c>
      <c r="J26156" s="2">
        <v>2171.29</v>
      </c>
      <c r="K26156">
        <v>11</v>
      </c>
      <c r="L26156" s="2">
        <v>2146.96</v>
      </c>
      <c r="M26156" s="2">
        <v>1932.2639999999999</v>
      </c>
      <c r="N26156" t="s">
        <v>4271</v>
      </c>
      <c r="O26156" t="s">
        <v>4272</v>
      </c>
    </row>
    <row r="26157" spans="1:15" x14ac:dyDescent="0.3">
      <c r="A26157" s="1" t="s">
        <v>429</v>
      </c>
      <c r="B26157" s="3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2">
        <v>2146.96</v>
      </c>
      <c r="I26157" s="2">
        <v>2146.96</v>
      </c>
      <c r="J26157" s="2">
        <v>2171.29</v>
      </c>
      <c r="K26157">
        <v>11</v>
      </c>
      <c r="L26157" s="2">
        <v>2146.96</v>
      </c>
      <c r="M26157" s="2">
        <v>1932.2639999999999</v>
      </c>
      <c r="N26157" t="s">
        <v>4271</v>
      </c>
      <c r="O26157" t="s">
        <v>4272</v>
      </c>
    </row>
    <row r="26158" spans="1:15" x14ac:dyDescent="0.3">
      <c r="A26158" s="1" t="s">
        <v>429</v>
      </c>
      <c r="B26158" s="3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2">
        <v>874.79</v>
      </c>
      <c r="I26158" s="2">
        <v>874.79</v>
      </c>
      <c r="J26158" s="2">
        <v>884.71</v>
      </c>
      <c r="K26158">
        <v>11</v>
      </c>
      <c r="L26158" s="2">
        <v>874.79</v>
      </c>
      <c r="M26158" s="2">
        <v>787.31100000000004</v>
      </c>
      <c r="N26158" t="s">
        <v>4271</v>
      </c>
      <c r="O26158" t="s">
        <v>4272</v>
      </c>
    </row>
    <row r="26159" spans="1:15" x14ac:dyDescent="0.3">
      <c r="A26159" s="1" t="s">
        <v>429</v>
      </c>
      <c r="B26159" s="3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2">
        <v>356.9</v>
      </c>
      <c r="I26159" s="2">
        <v>356.9</v>
      </c>
      <c r="J26159" s="2">
        <v>352.14</v>
      </c>
      <c r="K26159">
        <v>11</v>
      </c>
      <c r="L26159" s="2">
        <v>356.9</v>
      </c>
      <c r="M26159" s="2">
        <v>321.20999999999998</v>
      </c>
      <c r="N26159" t="s">
        <v>4271</v>
      </c>
      <c r="O26159" t="s">
        <v>4272</v>
      </c>
    </row>
    <row r="26160" spans="1:15" x14ac:dyDescent="0.3">
      <c r="A26160" s="1" t="s">
        <v>429</v>
      </c>
      <c r="B26160" s="3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2">
        <v>874.79</v>
      </c>
      <c r="I26160" s="2">
        <v>874.79</v>
      </c>
      <c r="J26160" s="2">
        <v>884.71</v>
      </c>
      <c r="K26160">
        <v>11</v>
      </c>
      <c r="L26160" s="2">
        <v>874.79</v>
      </c>
      <c r="M26160" s="2">
        <v>787.31100000000004</v>
      </c>
      <c r="N26160" t="s">
        <v>4271</v>
      </c>
      <c r="O26160" t="s">
        <v>4272</v>
      </c>
    </row>
    <row r="26161" spans="1:15" x14ac:dyDescent="0.3">
      <c r="A26161" s="1" t="s">
        <v>429</v>
      </c>
      <c r="B26161" s="3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2">
        <v>183.94</v>
      </c>
      <c r="I26161" s="2">
        <v>183.94</v>
      </c>
      <c r="J26161" s="2">
        <v>181.49</v>
      </c>
      <c r="K26161">
        <v>11</v>
      </c>
      <c r="L26161" s="2">
        <v>183.94</v>
      </c>
      <c r="M26161" s="2">
        <v>165.54599999999999</v>
      </c>
      <c r="N26161" t="s">
        <v>4271</v>
      </c>
      <c r="O26161" t="s">
        <v>4272</v>
      </c>
    </row>
    <row r="26162" spans="1:15" x14ac:dyDescent="0.3">
      <c r="A26162" s="1" t="s">
        <v>429</v>
      </c>
      <c r="B26162" s="3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2">
        <v>2146.96</v>
      </c>
      <c r="I26162" s="2">
        <v>2146.96</v>
      </c>
      <c r="J26162" s="2">
        <v>2171.29</v>
      </c>
      <c r="K26162">
        <v>11</v>
      </c>
      <c r="L26162" s="2">
        <v>2146.96</v>
      </c>
      <c r="M26162" s="2">
        <v>1932.2639999999999</v>
      </c>
      <c r="N26162" t="s">
        <v>4271</v>
      </c>
      <c r="O26162" t="s">
        <v>4272</v>
      </c>
    </row>
    <row r="26163" spans="1:15" x14ac:dyDescent="0.3">
      <c r="A26163" s="1" t="s">
        <v>430</v>
      </c>
      <c r="B26163" s="3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2">
        <v>5.19</v>
      </c>
      <c r="I26163" s="2">
        <v>5.19</v>
      </c>
      <c r="J26163" s="2">
        <v>5.71</v>
      </c>
      <c r="K26163">
        <v>12</v>
      </c>
      <c r="L26163" s="2">
        <v>5.19</v>
      </c>
      <c r="M26163" s="2">
        <v>4.6710000000000003</v>
      </c>
      <c r="N26163" t="s">
        <v>4271</v>
      </c>
      <c r="O26163" t="s">
        <v>4286</v>
      </c>
    </row>
    <row r="26164" spans="1:15" x14ac:dyDescent="0.3">
      <c r="A26164" s="1" t="s">
        <v>431</v>
      </c>
      <c r="B26164" s="3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2">
        <v>356.9</v>
      </c>
      <c r="I26164" s="2">
        <v>356.9</v>
      </c>
      <c r="J26164" s="2">
        <v>352.14</v>
      </c>
      <c r="K26164">
        <v>12</v>
      </c>
      <c r="L26164" s="2">
        <v>356.9</v>
      </c>
      <c r="M26164" s="2">
        <v>321.20999999999998</v>
      </c>
      <c r="N26164" t="s">
        <v>4271</v>
      </c>
      <c r="O26164" t="s">
        <v>4286</v>
      </c>
    </row>
    <row r="26165" spans="1:15" x14ac:dyDescent="0.3">
      <c r="A26165" s="1" t="s">
        <v>386</v>
      </c>
      <c r="B26165" s="3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2">
        <v>818.7</v>
      </c>
      <c r="I26165" s="2">
        <v>818.7</v>
      </c>
      <c r="J26165" s="2">
        <v>706.81</v>
      </c>
      <c r="K26165">
        <v>12</v>
      </c>
      <c r="L26165" s="2">
        <v>818.7</v>
      </c>
      <c r="M26165" s="2">
        <v>736.83</v>
      </c>
      <c r="N26165" t="s">
        <v>4271</v>
      </c>
      <c r="O26165" t="s">
        <v>4286</v>
      </c>
    </row>
    <row r="26166" spans="1:15" x14ac:dyDescent="0.3">
      <c r="A26166" s="1" t="s">
        <v>386</v>
      </c>
      <c r="B26166" s="3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2">
        <v>28.84</v>
      </c>
      <c r="I26166" s="2">
        <v>28.84</v>
      </c>
      <c r="J26166" s="2">
        <v>31.72</v>
      </c>
      <c r="K26166">
        <v>12</v>
      </c>
      <c r="L26166" s="2">
        <v>28.84</v>
      </c>
      <c r="M26166" s="2">
        <v>25.956</v>
      </c>
      <c r="N26166" t="s">
        <v>4271</v>
      </c>
      <c r="O26166" t="s">
        <v>4286</v>
      </c>
    </row>
    <row r="26167" spans="1:15" x14ac:dyDescent="0.3">
      <c r="A26167" s="1" t="s">
        <v>432</v>
      </c>
      <c r="B26167" s="3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2">
        <v>809.76</v>
      </c>
      <c r="I26167" s="2">
        <v>809.76</v>
      </c>
      <c r="J26167" s="2">
        <v>699.09</v>
      </c>
      <c r="K26167">
        <v>12</v>
      </c>
      <c r="L26167" s="2">
        <v>809.76</v>
      </c>
      <c r="M26167" s="2">
        <v>728.78399999999999</v>
      </c>
      <c r="N26167" t="s">
        <v>4271</v>
      </c>
      <c r="O26167" t="s">
        <v>4286</v>
      </c>
    </row>
    <row r="26168" spans="1:15" x14ac:dyDescent="0.3">
      <c r="A26168" s="1" t="s">
        <v>432</v>
      </c>
      <c r="B26168" s="3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2">
        <v>714.7</v>
      </c>
      <c r="I26168" s="2">
        <v>714.7</v>
      </c>
      <c r="J26168" s="2">
        <v>617.03</v>
      </c>
      <c r="K26168">
        <v>12</v>
      </c>
      <c r="L26168" s="2">
        <v>714.7</v>
      </c>
      <c r="M26168" s="2">
        <v>643.23</v>
      </c>
      <c r="N26168" t="s">
        <v>4271</v>
      </c>
      <c r="O26168" t="s">
        <v>4286</v>
      </c>
    </row>
    <row r="26169" spans="1:15" x14ac:dyDescent="0.3">
      <c r="A26169" s="1" t="s">
        <v>3853</v>
      </c>
      <c r="B26169" s="3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2">
        <v>5.19</v>
      </c>
      <c r="I26169" s="2">
        <v>5.19</v>
      </c>
      <c r="J26169" s="2">
        <v>5.71</v>
      </c>
      <c r="K26169">
        <v>12</v>
      </c>
      <c r="L26169" s="2">
        <v>5.19</v>
      </c>
      <c r="M26169" s="2">
        <v>4.6710000000000003</v>
      </c>
      <c r="N26169" t="s">
        <v>4271</v>
      </c>
      <c r="O26169" t="s">
        <v>4286</v>
      </c>
    </row>
    <row r="26170" spans="1:15" x14ac:dyDescent="0.3">
      <c r="A26170" s="1" t="s">
        <v>434</v>
      </c>
      <c r="B26170" s="3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2">
        <v>2146.96</v>
      </c>
      <c r="I26170" s="2">
        <v>2146.96</v>
      </c>
      <c r="J26170" s="2">
        <v>2171.29</v>
      </c>
      <c r="K26170">
        <v>1</v>
      </c>
      <c r="L26170" s="2">
        <v>2146.96</v>
      </c>
      <c r="M26170" s="2">
        <v>1932.2639999999999</v>
      </c>
      <c r="N26170" t="s">
        <v>4273</v>
      </c>
      <c r="O26170" t="s">
        <v>4306</v>
      </c>
    </row>
    <row r="26171" spans="1:15" x14ac:dyDescent="0.3">
      <c r="A26171" s="1" t="s">
        <v>434</v>
      </c>
      <c r="B26171" s="3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2">
        <v>874.79</v>
      </c>
      <c r="I26171" s="2">
        <v>874.79</v>
      </c>
      <c r="J26171" s="2">
        <v>884.71</v>
      </c>
      <c r="K26171">
        <v>1</v>
      </c>
      <c r="L26171" s="2">
        <v>874.79</v>
      </c>
      <c r="M26171" s="2">
        <v>787.31100000000004</v>
      </c>
      <c r="N26171" t="s">
        <v>4273</v>
      </c>
      <c r="O26171" t="s">
        <v>4306</v>
      </c>
    </row>
    <row r="26172" spans="1:15" x14ac:dyDescent="0.3">
      <c r="A26172" s="1" t="s">
        <v>435</v>
      </c>
      <c r="B26172" s="3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2">
        <v>874.79</v>
      </c>
      <c r="I26172" s="2">
        <v>874.79</v>
      </c>
      <c r="J26172" s="2">
        <v>884.71</v>
      </c>
      <c r="K26172">
        <v>2</v>
      </c>
      <c r="L26172" s="2">
        <v>874.79</v>
      </c>
      <c r="M26172" s="2">
        <v>787.31100000000004</v>
      </c>
      <c r="N26172" t="s">
        <v>4273</v>
      </c>
      <c r="O26172" t="s">
        <v>4274</v>
      </c>
    </row>
    <row r="26173" spans="1:15" x14ac:dyDescent="0.3">
      <c r="A26173" s="1" t="s">
        <v>435</v>
      </c>
      <c r="B26173" s="3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2">
        <v>874.79</v>
      </c>
      <c r="I26173" s="2">
        <v>874.79</v>
      </c>
      <c r="J26173" s="2">
        <v>884.71</v>
      </c>
      <c r="K26173">
        <v>2</v>
      </c>
      <c r="L26173" s="2">
        <v>874.79</v>
      </c>
      <c r="M26173" s="2">
        <v>787.31100000000004</v>
      </c>
      <c r="N26173" t="s">
        <v>4273</v>
      </c>
      <c r="O26173" t="s">
        <v>4274</v>
      </c>
    </row>
    <row r="26174" spans="1:15" x14ac:dyDescent="0.3">
      <c r="A26174" s="1" t="s">
        <v>436</v>
      </c>
      <c r="B26174" s="3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2">
        <v>714.7</v>
      </c>
      <c r="I26174" s="2">
        <v>714.7</v>
      </c>
      <c r="J26174" s="2">
        <v>617.03</v>
      </c>
      <c r="K26174">
        <v>2</v>
      </c>
      <c r="L26174" s="2">
        <v>714.7</v>
      </c>
      <c r="M26174" s="2">
        <v>643.23</v>
      </c>
      <c r="N26174" t="s">
        <v>4273</v>
      </c>
      <c r="O26174" t="s">
        <v>4274</v>
      </c>
    </row>
    <row r="26175" spans="1:15" x14ac:dyDescent="0.3">
      <c r="A26175" s="1" t="s">
        <v>436</v>
      </c>
      <c r="B26175" s="3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2">
        <v>818.7</v>
      </c>
      <c r="I26175" s="2">
        <v>818.7</v>
      </c>
      <c r="J26175" s="2">
        <v>706.81</v>
      </c>
      <c r="K26175">
        <v>2</v>
      </c>
      <c r="L26175" s="2">
        <v>818.7</v>
      </c>
      <c r="M26175" s="2">
        <v>736.83</v>
      </c>
      <c r="N26175" t="s">
        <v>4273</v>
      </c>
      <c r="O26175" t="s">
        <v>4274</v>
      </c>
    </row>
    <row r="26176" spans="1:15" x14ac:dyDescent="0.3">
      <c r="A26176" s="1" t="s">
        <v>437</v>
      </c>
      <c r="B26176" s="3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2">
        <v>183.94</v>
      </c>
      <c r="I26176" s="2">
        <v>183.94</v>
      </c>
      <c r="J26176" s="2">
        <v>181.49</v>
      </c>
      <c r="K26176">
        <v>2</v>
      </c>
      <c r="L26176" s="2">
        <v>183.94</v>
      </c>
      <c r="M26176" s="2">
        <v>165.54599999999999</v>
      </c>
      <c r="N26176" t="s">
        <v>4273</v>
      </c>
      <c r="O26176" t="s">
        <v>4274</v>
      </c>
    </row>
    <row r="26177" spans="1:15" x14ac:dyDescent="0.3">
      <c r="A26177" s="1" t="s">
        <v>437</v>
      </c>
      <c r="B26177" s="3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2">
        <v>874.79</v>
      </c>
      <c r="I26177" s="2">
        <v>874.79</v>
      </c>
      <c r="J26177" s="2">
        <v>884.71</v>
      </c>
      <c r="K26177">
        <v>2</v>
      </c>
      <c r="L26177" s="2">
        <v>874.79</v>
      </c>
      <c r="M26177" s="2">
        <v>787.31100000000004</v>
      </c>
      <c r="N26177" t="s">
        <v>4273</v>
      </c>
      <c r="O26177" t="s">
        <v>4274</v>
      </c>
    </row>
    <row r="26178" spans="1:15" x14ac:dyDescent="0.3">
      <c r="A26178" s="1" t="s">
        <v>437</v>
      </c>
      <c r="B26178" s="3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2">
        <v>2146.96</v>
      </c>
      <c r="I26178" s="2">
        <v>2146.96</v>
      </c>
      <c r="J26178" s="2">
        <v>2171.29</v>
      </c>
      <c r="K26178">
        <v>2</v>
      </c>
      <c r="L26178" s="2">
        <v>2146.96</v>
      </c>
      <c r="M26178" s="2">
        <v>1932.2639999999999</v>
      </c>
      <c r="N26178" t="s">
        <v>4273</v>
      </c>
      <c r="O26178" t="s">
        <v>4274</v>
      </c>
    </row>
    <row r="26179" spans="1:15" x14ac:dyDescent="0.3">
      <c r="A26179" s="1" t="s">
        <v>406</v>
      </c>
      <c r="B26179" s="3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2">
        <v>183.94</v>
      </c>
      <c r="I26179" s="2">
        <v>183.94</v>
      </c>
      <c r="J26179" s="2">
        <v>181.49</v>
      </c>
      <c r="K26179">
        <v>2</v>
      </c>
      <c r="L26179" s="2">
        <v>183.94</v>
      </c>
      <c r="M26179" s="2">
        <v>165.54599999999999</v>
      </c>
      <c r="N26179" t="s">
        <v>4273</v>
      </c>
      <c r="O26179" t="s">
        <v>4274</v>
      </c>
    </row>
    <row r="26180" spans="1:15" x14ac:dyDescent="0.3">
      <c r="A26180" s="1" t="s">
        <v>406</v>
      </c>
      <c r="B26180" s="3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2">
        <v>20.190000000000001</v>
      </c>
      <c r="I26180" s="2">
        <v>20.190000000000001</v>
      </c>
      <c r="J26180" s="2">
        <v>12.03</v>
      </c>
      <c r="K26180">
        <v>2</v>
      </c>
      <c r="L26180" s="2">
        <v>20.190000000000001</v>
      </c>
      <c r="M26180" s="2">
        <v>18.170999999999999</v>
      </c>
      <c r="N26180" t="s">
        <v>4273</v>
      </c>
      <c r="O26180" t="s">
        <v>4274</v>
      </c>
    </row>
    <row r="26181" spans="1:15" x14ac:dyDescent="0.3">
      <c r="A26181" s="1" t="s">
        <v>406</v>
      </c>
      <c r="B26181" s="3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2">
        <v>183.94</v>
      </c>
      <c r="I26181" s="2">
        <v>183.94</v>
      </c>
      <c r="J26181" s="2">
        <v>181.49</v>
      </c>
      <c r="K26181">
        <v>2</v>
      </c>
      <c r="L26181" s="2">
        <v>183.94</v>
      </c>
      <c r="M26181" s="2">
        <v>165.54599999999999</v>
      </c>
      <c r="N26181" t="s">
        <v>4273</v>
      </c>
      <c r="O26181" t="s">
        <v>4274</v>
      </c>
    </row>
    <row r="26182" spans="1:15" x14ac:dyDescent="0.3">
      <c r="A26182" s="1" t="s">
        <v>406</v>
      </c>
      <c r="B26182" s="3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2">
        <v>28.84</v>
      </c>
      <c r="I26182" s="2">
        <v>28.84</v>
      </c>
      <c r="J26182" s="2">
        <v>31.72</v>
      </c>
      <c r="K26182">
        <v>2</v>
      </c>
      <c r="L26182" s="2">
        <v>28.84</v>
      </c>
      <c r="M26182" s="2">
        <v>25.956</v>
      </c>
      <c r="N26182" t="s">
        <v>4273</v>
      </c>
      <c r="O26182" t="s">
        <v>4274</v>
      </c>
    </row>
    <row r="26183" spans="1:15" x14ac:dyDescent="0.3">
      <c r="A26183" s="1" t="s">
        <v>406</v>
      </c>
      <c r="B26183" s="3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2">
        <v>356.9</v>
      </c>
      <c r="I26183" s="2">
        <v>356.9</v>
      </c>
      <c r="J26183" s="2">
        <v>352.14</v>
      </c>
      <c r="K26183">
        <v>2</v>
      </c>
      <c r="L26183" s="2">
        <v>356.9</v>
      </c>
      <c r="M26183" s="2">
        <v>321.20999999999998</v>
      </c>
      <c r="N26183" t="s">
        <v>4273</v>
      </c>
      <c r="O26183" t="s">
        <v>4274</v>
      </c>
    </row>
    <row r="26184" spans="1:15" x14ac:dyDescent="0.3">
      <c r="A26184" s="1" t="s">
        <v>406</v>
      </c>
      <c r="B26184" s="3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2">
        <v>20.190000000000001</v>
      </c>
      <c r="I26184" s="2">
        <v>20.190000000000001</v>
      </c>
      <c r="J26184" s="2">
        <v>12.03</v>
      </c>
      <c r="K26184">
        <v>2</v>
      </c>
      <c r="L26184" s="2">
        <v>20.190000000000001</v>
      </c>
      <c r="M26184" s="2">
        <v>18.170999999999999</v>
      </c>
      <c r="N26184" t="s">
        <v>4273</v>
      </c>
      <c r="O26184" t="s">
        <v>4274</v>
      </c>
    </row>
    <row r="26185" spans="1:15" x14ac:dyDescent="0.3">
      <c r="A26185" s="1" t="s">
        <v>406</v>
      </c>
      <c r="B26185" s="3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2">
        <v>874.79</v>
      </c>
      <c r="I26185" s="2">
        <v>874.79</v>
      </c>
      <c r="J26185" s="2">
        <v>884.71</v>
      </c>
      <c r="K26185">
        <v>2</v>
      </c>
      <c r="L26185" s="2">
        <v>874.79</v>
      </c>
      <c r="M26185" s="2">
        <v>787.31100000000004</v>
      </c>
      <c r="N26185" t="s">
        <v>4273</v>
      </c>
      <c r="O26185" t="s">
        <v>4274</v>
      </c>
    </row>
    <row r="26186" spans="1:15" x14ac:dyDescent="0.3">
      <c r="A26186" s="1" t="s">
        <v>3854</v>
      </c>
      <c r="B26186" s="3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2">
        <v>2039.99</v>
      </c>
      <c r="I26186" s="2">
        <v>2039.99</v>
      </c>
      <c r="J26186" s="2">
        <v>1912.15</v>
      </c>
      <c r="K26186">
        <v>2</v>
      </c>
      <c r="L26186" s="2">
        <v>2039.99</v>
      </c>
      <c r="M26186" s="2">
        <v>1835.991</v>
      </c>
      <c r="N26186" t="s">
        <v>4273</v>
      </c>
      <c r="O26186" t="s">
        <v>4274</v>
      </c>
    </row>
    <row r="26187" spans="1:15" x14ac:dyDescent="0.3">
      <c r="A26187" s="1" t="s">
        <v>441</v>
      </c>
      <c r="B26187" s="3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2">
        <v>2146.96</v>
      </c>
      <c r="I26187" s="2">
        <v>2146.96</v>
      </c>
      <c r="J26187" s="2">
        <v>2171.29</v>
      </c>
      <c r="K26187">
        <v>2</v>
      </c>
      <c r="L26187" s="2">
        <v>2146.96</v>
      </c>
      <c r="M26187" s="2">
        <v>1932.2639999999999</v>
      </c>
      <c r="N26187" t="s">
        <v>4273</v>
      </c>
      <c r="O26187" t="s">
        <v>4274</v>
      </c>
    </row>
    <row r="26188" spans="1:15" x14ac:dyDescent="0.3">
      <c r="A26188" s="1" t="s">
        <v>441</v>
      </c>
      <c r="B26188" s="3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2">
        <v>2146.96</v>
      </c>
      <c r="I26188" s="2">
        <v>2146.96</v>
      </c>
      <c r="J26188" s="2">
        <v>2171.29</v>
      </c>
      <c r="K26188">
        <v>2</v>
      </c>
      <c r="L26188" s="2">
        <v>2146.96</v>
      </c>
      <c r="M26188" s="2">
        <v>1932.2639999999999</v>
      </c>
      <c r="N26188" t="s">
        <v>4273</v>
      </c>
      <c r="O26188" t="s">
        <v>4274</v>
      </c>
    </row>
    <row r="26189" spans="1:15" x14ac:dyDescent="0.3">
      <c r="A26189" s="1" t="s">
        <v>441</v>
      </c>
      <c r="B26189" s="3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2">
        <v>20.190000000000001</v>
      </c>
      <c r="I26189" s="2">
        <v>20.190000000000001</v>
      </c>
      <c r="J26189" s="2">
        <v>12.03</v>
      </c>
      <c r="K26189">
        <v>2</v>
      </c>
      <c r="L26189" s="2">
        <v>20.190000000000001</v>
      </c>
      <c r="M26189" s="2">
        <v>18.170999999999999</v>
      </c>
      <c r="N26189" t="s">
        <v>4273</v>
      </c>
      <c r="O26189" t="s">
        <v>4274</v>
      </c>
    </row>
    <row r="26190" spans="1:15" x14ac:dyDescent="0.3">
      <c r="A26190" s="1" t="s">
        <v>441</v>
      </c>
      <c r="B26190" s="3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2">
        <v>2146.96</v>
      </c>
      <c r="I26190" s="2">
        <v>2146.96</v>
      </c>
      <c r="J26190" s="2">
        <v>2171.29</v>
      </c>
      <c r="K26190">
        <v>2</v>
      </c>
      <c r="L26190" s="2">
        <v>2146.96</v>
      </c>
      <c r="M26190" s="2">
        <v>1932.2639999999999</v>
      </c>
      <c r="N26190" t="s">
        <v>4273</v>
      </c>
      <c r="O26190" t="s">
        <v>4274</v>
      </c>
    </row>
    <row r="26191" spans="1:15" x14ac:dyDescent="0.3">
      <c r="A26191" s="1" t="s">
        <v>443</v>
      </c>
      <c r="B26191" s="3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2">
        <v>874.79</v>
      </c>
      <c r="I26191" s="2">
        <v>874.79</v>
      </c>
      <c r="J26191" s="2">
        <v>884.71</v>
      </c>
      <c r="K26191">
        <v>3</v>
      </c>
      <c r="L26191" s="2">
        <v>874.79</v>
      </c>
      <c r="M26191" s="2">
        <v>787.31100000000004</v>
      </c>
      <c r="N26191" t="s">
        <v>4273</v>
      </c>
      <c r="O26191" t="s">
        <v>4287</v>
      </c>
    </row>
    <row r="26192" spans="1:15" x14ac:dyDescent="0.3">
      <c r="A26192" s="1" t="s">
        <v>443</v>
      </c>
      <c r="B26192" s="3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2">
        <v>874.79</v>
      </c>
      <c r="I26192" s="2">
        <v>874.79</v>
      </c>
      <c r="J26192" s="2">
        <v>884.71</v>
      </c>
      <c r="K26192">
        <v>3</v>
      </c>
      <c r="L26192" s="2">
        <v>874.79</v>
      </c>
      <c r="M26192" s="2">
        <v>787.31100000000004</v>
      </c>
      <c r="N26192" t="s">
        <v>4273</v>
      </c>
      <c r="O26192" t="s">
        <v>4287</v>
      </c>
    </row>
    <row r="26193" spans="1:15" x14ac:dyDescent="0.3">
      <c r="A26193" s="1" t="s">
        <v>387</v>
      </c>
      <c r="B26193" s="3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2">
        <v>2039.99</v>
      </c>
      <c r="I26193" s="2">
        <v>2039.99</v>
      </c>
      <c r="J26193" s="2">
        <v>1912.15</v>
      </c>
      <c r="K26193">
        <v>3</v>
      </c>
      <c r="L26193" s="2">
        <v>2039.99</v>
      </c>
      <c r="M26193" s="2">
        <v>1835.991</v>
      </c>
      <c r="N26193" t="s">
        <v>4273</v>
      </c>
      <c r="O26193" t="s">
        <v>4287</v>
      </c>
    </row>
    <row r="26194" spans="1:15" x14ac:dyDescent="0.3">
      <c r="A26194" s="1" t="s">
        <v>387</v>
      </c>
      <c r="B26194" s="3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2">
        <v>20.190000000000001</v>
      </c>
      <c r="I26194" s="2">
        <v>20.190000000000001</v>
      </c>
      <c r="J26194" s="2">
        <v>12.03</v>
      </c>
      <c r="K26194">
        <v>3</v>
      </c>
      <c r="L26194" s="2">
        <v>20.190000000000001</v>
      </c>
      <c r="M26194" s="2">
        <v>18.170999999999999</v>
      </c>
      <c r="N26194" t="s">
        <v>4273</v>
      </c>
      <c r="O26194" t="s">
        <v>4287</v>
      </c>
    </row>
    <row r="26195" spans="1:15" x14ac:dyDescent="0.3">
      <c r="A26195" s="1" t="s">
        <v>387</v>
      </c>
      <c r="B26195" s="3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2">
        <v>28.84</v>
      </c>
      <c r="I26195" s="2">
        <v>28.84</v>
      </c>
      <c r="J26195" s="2">
        <v>31.72</v>
      </c>
      <c r="K26195">
        <v>3</v>
      </c>
      <c r="L26195" s="2">
        <v>28.84</v>
      </c>
      <c r="M26195" s="2">
        <v>25.956</v>
      </c>
      <c r="N26195" t="s">
        <v>4273</v>
      </c>
      <c r="O26195" t="s">
        <v>4287</v>
      </c>
    </row>
    <row r="26196" spans="1:15" x14ac:dyDescent="0.3">
      <c r="A26196" s="1" t="s">
        <v>387</v>
      </c>
      <c r="B26196" s="3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2">
        <v>722.59</v>
      </c>
      <c r="I26196" s="2">
        <v>722.59</v>
      </c>
      <c r="J26196" s="2">
        <v>623.84</v>
      </c>
      <c r="K26196">
        <v>3</v>
      </c>
      <c r="L26196" s="2">
        <v>722.59</v>
      </c>
      <c r="M26196" s="2">
        <v>650.33100000000002</v>
      </c>
      <c r="N26196" t="s">
        <v>4273</v>
      </c>
      <c r="O26196" t="s">
        <v>4287</v>
      </c>
    </row>
    <row r="26197" spans="1:15" x14ac:dyDescent="0.3">
      <c r="A26197" s="1" t="s">
        <v>444</v>
      </c>
      <c r="B26197" s="3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2">
        <v>818.7</v>
      </c>
      <c r="I26197" s="2">
        <v>818.7</v>
      </c>
      <c r="J26197" s="2">
        <v>706.81</v>
      </c>
      <c r="K26197">
        <v>3</v>
      </c>
      <c r="L26197" s="2">
        <v>818.7</v>
      </c>
      <c r="M26197" s="2">
        <v>736.83</v>
      </c>
      <c r="N26197" t="s">
        <v>4273</v>
      </c>
      <c r="O26197" t="s">
        <v>4287</v>
      </c>
    </row>
    <row r="26198" spans="1:15" x14ac:dyDescent="0.3">
      <c r="A26198" s="1" t="s">
        <v>444</v>
      </c>
      <c r="B26198" s="3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2">
        <v>809.76</v>
      </c>
      <c r="I26198" s="2">
        <v>809.76</v>
      </c>
      <c r="J26198" s="2">
        <v>699.09</v>
      </c>
      <c r="K26198">
        <v>3</v>
      </c>
      <c r="L26198" s="2">
        <v>809.76</v>
      </c>
      <c r="M26198" s="2">
        <v>728.78399999999999</v>
      </c>
      <c r="N26198" t="s">
        <v>4273</v>
      </c>
      <c r="O26198" t="s">
        <v>4287</v>
      </c>
    </row>
    <row r="26199" spans="1:15" x14ac:dyDescent="0.3">
      <c r="A26199" s="1" t="s">
        <v>444</v>
      </c>
      <c r="B26199" s="3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2">
        <v>722.59</v>
      </c>
      <c r="I26199" s="2">
        <v>722.59</v>
      </c>
      <c r="J26199" s="2">
        <v>623.84</v>
      </c>
      <c r="K26199">
        <v>3</v>
      </c>
      <c r="L26199" s="2">
        <v>722.59</v>
      </c>
      <c r="M26199" s="2">
        <v>650.33100000000002</v>
      </c>
      <c r="N26199" t="s">
        <v>4273</v>
      </c>
      <c r="O26199" t="s">
        <v>4287</v>
      </c>
    </row>
    <row r="26200" spans="1:15" x14ac:dyDescent="0.3">
      <c r="A26200" s="1" t="s">
        <v>444</v>
      </c>
      <c r="B26200" s="3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2">
        <v>714.7</v>
      </c>
      <c r="I26200" s="2">
        <v>714.7</v>
      </c>
      <c r="J26200" s="2">
        <v>617.03</v>
      </c>
      <c r="K26200">
        <v>3</v>
      </c>
      <c r="L26200" s="2">
        <v>714.7</v>
      </c>
      <c r="M26200" s="2">
        <v>643.23</v>
      </c>
      <c r="N26200" t="s">
        <v>4273</v>
      </c>
      <c r="O26200" t="s">
        <v>4287</v>
      </c>
    </row>
    <row r="26201" spans="1:15" x14ac:dyDescent="0.3">
      <c r="A26201" s="1" t="s">
        <v>3855</v>
      </c>
      <c r="B26201" s="3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2">
        <v>874.79</v>
      </c>
      <c r="I26201" s="2">
        <v>874.79</v>
      </c>
      <c r="J26201" s="2">
        <v>884.71</v>
      </c>
      <c r="K26201">
        <v>3</v>
      </c>
      <c r="L26201" s="2">
        <v>874.79</v>
      </c>
      <c r="M26201" s="2">
        <v>787.31100000000004</v>
      </c>
      <c r="N26201" t="s">
        <v>4273</v>
      </c>
      <c r="O26201" t="s">
        <v>4287</v>
      </c>
    </row>
    <row r="26202" spans="1:15" x14ac:dyDescent="0.3">
      <c r="A26202" s="1" t="s">
        <v>445</v>
      </c>
      <c r="B26202" s="3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2">
        <v>2146.96</v>
      </c>
      <c r="I26202" s="2">
        <v>2146.96</v>
      </c>
      <c r="J26202" s="2">
        <v>2171.29</v>
      </c>
      <c r="K26202">
        <v>4</v>
      </c>
      <c r="L26202" s="2">
        <v>2146.96</v>
      </c>
      <c r="M26202" s="2">
        <v>1932.2639999999999</v>
      </c>
      <c r="N26202" t="s">
        <v>4275</v>
      </c>
      <c r="O26202" t="s">
        <v>4307</v>
      </c>
    </row>
    <row r="26203" spans="1:15" x14ac:dyDescent="0.3">
      <c r="A26203" s="1" t="s">
        <v>445</v>
      </c>
      <c r="B26203" s="3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2">
        <v>356.9</v>
      </c>
      <c r="I26203" s="2">
        <v>356.9</v>
      </c>
      <c r="J26203" s="2">
        <v>352.14</v>
      </c>
      <c r="K26203">
        <v>4</v>
      </c>
      <c r="L26203" s="2">
        <v>356.9</v>
      </c>
      <c r="M26203" s="2">
        <v>321.20999999999998</v>
      </c>
      <c r="N26203" t="s">
        <v>4275</v>
      </c>
      <c r="O26203" t="s">
        <v>4307</v>
      </c>
    </row>
    <row r="26204" spans="1:15" x14ac:dyDescent="0.3">
      <c r="A26204" s="1" t="s">
        <v>3856</v>
      </c>
      <c r="B26204" s="3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2">
        <v>28.84</v>
      </c>
      <c r="I26204" s="2">
        <v>28.84</v>
      </c>
      <c r="J26204" s="2">
        <v>31.72</v>
      </c>
      <c r="K26204">
        <v>5</v>
      </c>
      <c r="L26204" s="2">
        <v>28.84</v>
      </c>
      <c r="M26204" s="2">
        <v>25.956</v>
      </c>
      <c r="N26204" t="s">
        <v>4275</v>
      </c>
      <c r="O26204" t="s">
        <v>4276</v>
      </c>
    </row>
    <row r="26205" spans="1:15" x14ac:dyDescent="0.3">
      <c r="A26205" s="1" t="s">
        <v>3856</v>
      </c>
      <c r="B26205" s="3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2">
        <v>874.79</v>
      </c>
      <c r="I26205" s="2">
        <v>874.79</v>
      </c>
      <c r="J26205" s="2">
        <v>884.71</v>
      </c>
      <c r="K26205">
        <v>5</v>
      </c>
      <c r="L26205" s="2">
        <v>874.79</v>
      </c>
      <c r="M26205" s="2">
        <v>787.31100000000004</v>
      </c>
      <c r="N26205" t="s">
        <v>4275</v>
      </c>
      <c r="O26205" t="s">
        <v>4276</v>
      </c>
    </row>
    <row r="26206" spans="1:15" x14ac:dyDescent="0.3">
      <c r="A26206" s="1" t="s">
        <v>3856</v>
      </c>
      <c r="B26206" s="3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2">
        <v>874.79</v>
      </c>
      <c r="I26206" s="2">
        <v>874.79</v>
      </c>
      <c r="J26206" s="2">
        <v>884.71</v>
      </c>
      <c r="K26206">
        <v>5</v>
      </c>
      <c r="L26206" s="2">
        <v>874.79</v>
      </c>
      <c r="M26206" s="2">
        <v>787.31100000000004</v>
      </c>
      <c r="N26206" t="s">
        <v>4275</v>
      </c>
      <c r="O26206" t="s">
        <v>4276</v>
      </c>
    </row>
    <row r="26207" spans="1:15" x14ac:dyDescent="0.3">
      <c r="A26207" s="1" t="s">
        <v>3857</v>
      </c>
      <c r="B26207" s="3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2">
        <v>722.59</v>
      </c>
      <c r="I26207" s="2">
        <v>722.59</v>
      </c>
      <c r="J26207" s="2">
        <v>623.84</v>
      </c>
      <c r="K26207">
        <v>5</v>
      </c>
      <c r="L26207" s="2">
        <v>722.59</v>
      </c>
      <c r="M26207" s="2">
        <v>650.33100000000002</v>
      </c>
      <c r="N26207" t="s">
        <v>4275</v>
      </c>
      <c r="O26207" t="s">
        <v>4276</v>
      </c>
    </row>
    <row r="26208" spans="1:15" x14ac:dyDescent="0.3">
      <c r="A26208" s="1" t="s">
        <v>3857</v>
      </c>
      <c r="B26208" s="3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2">
        <v>722.59</v>
      </c>
      <c r="I26208" s="2">
        <v>722.59</v>
      </c>
      <c r="J26208" s="2">
        <v>623.84</v>
      </c>
      <c r="K26208">
        <v>5</v>
      </c>
      <c r="L26208" s="2">
        <v>722.59</v>
      </c>
      <c r="M26208" s="2">
        <v>650.33100000000002</v>
      </c>
      <c r="N26208" t="s">
        <v>4275</v>
      </c>
      <c r="O26208" t="s">
        <v>4276</v>
      </c>
    </row>
    <row r="26209" spans="1:15" x14ac:dyDescent="0.3">
      <c r="A26209" s="1" t="s">
        <v>407</v>
      </c>
      <c r="B26209" s="3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2">
        <v>28.84</v>
      </c>
      <c r="I26209" s="2">
        <v>28.84</v>
      </c>
      <c r="J26209" s="2">
        <v>31.72</v>
      </c>
      <c r="K26209">
        <v>5</v>
      </c>
      <c r="L26209" s="2">
        <v>28.84</v>
      </c>
      <c r="M26209" s="2">
        <v>25.956</v>
      </c>
      <c r="N26209" t="s">
        <v>4275</v>
      </c>
      <c r="O26209" t="s">
        <v>4276</v>
      </c>
    </row>
    <row r="26210" spans="1:15" x14ac:dyDescent="0.3">
      <c r="A26210" s="1" t="s">
        <v>407</v>
      </c>
      <c r="B26210" s="3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2">
        <v>183.94</v>
      </c>
      <c r="I26210" s="2">
        <v>183.94</v>
      </c>
      <c r="J26210" s="2">
        <v>181.49</v>
      </c>
      <c r="K26210">
        <v>5</v>
      </c>
      <c r="L26210" s="2">
        <v>183.94</v>
      </c>
      <c r="M26210" s="2">
        <v>165.54599999999999</v>
      </c>
      <c r="N26210" t="s">
        <v>4275</v>
      </c>
      <c r="O26210" t="s">
        <v>4276</v>
      </c>
    </row>
    <row r="26211" spans="1:15" x14ac:dyDescent="0.3">
      <c r="A26211" s="1" t="s">
        <v>407</v>
      </c>
      <c r="B26211" s="3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2">
        <v>183.94</v>
      </c>
      <c r="I26211" s="2">
        <v>183.94</v>
      </c>
      <c r="J26211" s="2">
        <v>181.49</v>
      </c>
      <c r="K26211">
        <v>5</v>
      </c>
      <c r="L26211" s="2">
        <v>183.94</v>
      </c>
      <c r="M26211" s="2">
        <v>165.54599999999999</v>
      </c>
      <c r="N26211" t="s">
        <v>4275</v>
      </c>
      <c r="O26211" t="s">
        <v>4276</v>
      </c>
    </row>
    <row r="26212" spans="1:15" x14ac:dyDescent="0.3">
      <c r="A26212" s="1" t="s">
        <v>407</v>
      </c>
      <c r="B26212" s="3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2">
        <v>183.94</v>
      </c>
      <c r="I26212" s="2">
        <v>183.94</v>
      </c>
      <c r="J26212" s="2">
        <v>181.49</v>
      </c>
      <c r="K26212">
        <v>5</v>
      </c>
      <c r="L26212" s="2">
        <v>183.94</v>
      </c>
      <c r="M26212" s="2">
        <v>165.54599999999999</v>
      </c>
      <c r="N26212" t="s">
        <v>4275</v>
      </c>
      <c r="O26212" t="s">
        <v>4276</v>
      </c>
    </row>
    <row r="26213" spans="1:15" x14ac:dyDescent="0.3">
      <c r="A26213" s="1" t="s">
        <v>407</v>
      </c>
      <c r="B26213" s="3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2">
        <v>356.9</v>
      </c>
      <c r="I26213" s="2">
        <v>356.9</v>
      </c>
      <c r="J26213" s="2">
        <v>352.14</v>
      </c>
      <c r="K26213">
        <v>5</v>
      </c>
      <c r="L26213" s="2">
        <v>356.9</v>
      </c>
      <c r="M26213" s="2">
        <v>321.20999999999998</v>
      </c>
      <c r="N26213" t="s">
        <v>4275</v>
      </c>
      <c r="O26213" t="s">
        <v>4276</v>
      </c>
    </row>
    <row r="26214" spans="1:15" x14ac:dyDescent="0.3">
      <c r="A26214" s="1" t="s">
        <v>407</v>
      </c>
      <c r="B26214" s="3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2">
        <v>356.9</v>
      </c>
      <c r="I26214" s="2">
        <v>356.9</v>
      </c>
      <c r="J26214" s="2">
        <v>352.14</v>
      </c>
      <c r="K26214">
        <v>5</v>
      </c>
      <c r="L26214" s="2">
        <v>356.9</v>
      </c>
      <c r="M26214" s="2">
        <v>321.20999999999998</v>
      </c>
      <c r="N26214" t="s">
        <v>4275</v>
      </c>
      <c r="O26214" t="s">
        <v>4276</v>
      </c>
    </row>
    <row r="26215" spans="1:15" x14ac:dyDescent="0.3">
      <c r="A26215" s="1" t="s">
        <v>446</v>
      </c>
      <c r="B26215" s="3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2">
        <v>28.84</v>
      </c>
      <c r="I26215" s="2">
        <v>28.84</v>
      </c>
      <c r="J26215" s="2">
        <v>31.72</v>
      </c>
      <c r="K26215">
        <v>5</v>
      </c>
      <c r="L26215" s="2">
        <v>28.84</v>
      </c>
      <c r="M26215" s="2">
        <v>25.956</v>
      </c>
      <c r="N26215" t="s">
        <v>4275</v>
      </c>
      <c r="O26215" t="s">
        <v>4276</v>
      </c>
    </row>
    <row r="26216" spans="1:15" x14ac:dyDescent="0.3">
      <c r="A26216" s="1" t="s">
        <v>446</v>
      </c>
      <c r="B26216" s="3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2">
        <v>183.94</v>
      </c>
      <c r="I26216" s="2">
        <v>183.94</v>
      </c>
      <c r="J26216" s="2">
        <v>181.49</v>
      </c>
      <c r="K26216">
        <v>5</v>
      </c>
      <c r="L26216" s="2">
        <v>183.94</v>
      </c>
      <c r="M26216" s="2">
        <v>165.54599999999999</v>
      </c>
      <c r="N26216" t="s">
        <v>4275</v>
      </c>
      <c r="O26216" t="s">
        <v>4276</v>
      </c>
    </row>
    <row r="26217" spans="1:15" x14ac:dyDescent="0.3">
      <c r="A26217" s="1" t="s">
        <v>446</v>
      </c>
      <c r="B26217" s="3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2">
        <v>874.79</v>
      </c>
      <c r="I26217" s="2">
        <v>874.79</v>
      </c>
      <c r="J26217" s="2">
        <v>884.71</v>
      </c>
      <c r="K26217">
        <v>5</v>
      </c>
      <c r="L26217" s="2">
        <v>874.79</v>
      </c>
      <c r="M26217" s="2">
        <v>787.31100000000004</v>
      </c>
      <c r="N26217" t="s">
        <v>4275</v>
      </c>
      <c r="O26217" t="s">
        <v>4276</v>
      </c>
    </row>
    <row r="26218" spans="1:15" x14ac:dyDescent="0.3">
      <c r="A26218" s="1" t="s">
        <v>446</v>
      </c>
      <c r="B26218" s="3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2">
        <v>183.94</v>
      </c>
      <c r="I26218" s="2">
        <v>183.94</v>
      </c>
      <c r="J26218" s="2">
        <v>181.49</v>
      </c>
      <c r="K26218">
        <v>5</v>
      </c>
      <c r="L26218" s="2">
        <v>183.94</v>
      </c>
      <c r="M26218" s="2">
        <v>165.54599999999999</v>
      </c>
      <c r="N26218" t="s">
        <v>4275</v>
      </c>
      <c r="O26218" t="s">
        <v>4276</v>
      </c>
    </row>
    <row r="26219" spans="1:15" x14ac:dyDescent="0.3">
      <c r="A26219" s="1" t="s">
        <v>446</v>
      </c>
      <c r="B26219" s="3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2">
        <v>28.84</v>
      </c>
      <c r="I26219" s="2">
        <v>28.84</v>
      </c>
      <c r="J26219" s="2">
        <v>31.72</v>
      </c>
      <c r="K26219">
        <v>5</v>
      </c>
      <c r="L26219" s="2">
        <v>28.84</v>
      </c>
      <c r="M26219" s="2">
        <v>25.956</v>
      </c>
      <c r="N26219" t="s">
        <v>4275</v>
      </c>
      <c r="O26219" t="s">
        <v>4276</v>
      </c>
    </row>
    <row r="26220" spans="1:15" x14ac:dyDescent="0.3">
      <c r="A26220" s="1" t="s">
        <v>447</v>
      </c>
      <c r="B26220" s="3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2">
        <v>2024.99</v>
      </c>
      <c r="I26220" s="2">
        <v>2024.99</v>
      </c>
      <c r="J26220" s="2">
        <v>1898.09</v>
      </c>
      <c r="K26220">
        <v>5</v>
      </c>
      <c r="L26220" s="2">
        <v>2024.99</v>
      </c>
      <c r="M26220" s="2">
        <v>1822.491</v>
      </c>
      <c r="N26220" t="s">
        <v>4275</v>
      </c>
      <c r="O26220" t="s">
        <v>4276</v>
      </c>
    </row>
    <row r="26221" spans="1:15" x14ac:dyDescent="0.3">
      <c r="A26221" s="1" t="s">
        <v>447</v>
      </c>
      <c r="B26221" s="3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2">
        <v>2024.99</v>
      </c>
      <c r="I26221" s="2">
        <v>2024.99</v>
      </c>
      <c r="J26221" s="2">
        <v>1898.09</v>
      </c>
      <c r="K26221">
        <v>5</v>
      </c>
      <c r="L26221" s="2">
        <v>2024.99</v>
      </c>
      <c r="M26221" s="2">
        <v>1822.491</v>
      </c>
      <c r="N26221" t="s">
        <v>4275</v>
      </c>
      <c r="O26221" t="s">
        <v>4276</v>
      </c>
    </row>
    <row r="26222" spans="1:15" x14ac:dyDescent="0.3">
      <c r="A26222" s="1" t="s">
        <v>447</v>
      </c>
      <c r="B26222" s="3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2">
        <v>2039.99</v>
      </c>
      <c r="I26222" s="2">
        <v>2039.99</v>
      </c>
      <c r="J26222" s="2">
        <v>1912.15</v>
      </c>
      <c r="K26222">
        <v>5</v>
      </c>
      <c r="L26222" s="2">
        <v>2039.99</v>
      </c>
      <c r="M26222" s="2">
        <v>1835.991</v>
      </c>
      <c r="N26222" t="s">
        <v>4275</v>
      </c>
      <c r="O26222" t="s">
        <v>4276</v>
      </c>
    </row>
    <row r="26223" spans="1:15" x14ac:dyDescent="0.3">
      <c r="A26223" s="1" t="s">
        <v>447</v>
      </c>
      <c r="B26223" s="3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2">
        <v>2039.99</v>
      </c>
      <c r="I26223" s="2">
        <v>2039.99</v>
      </c>
      <c r="J26223" s="2">
        <v>1912.15</v>
      </c>
      <c r="K26223">
        <v>5</v>
      </c>
      <c r="L26223" s="2">
        <v>2039.99</v>
      </c>
      <c r="M26223" s="2">
        <v>1835.991</v>
      </c>
      <c r="N26223" t="s">
        <v>4275</v>
      </c>
      <c r="O26223" t="s">
        <v>4276</v>
      </c>
    </row>
    <row r="26224" spans="1:15" x14ac:dyDescent="0.3">
      <c r="A26224" s="1" t="s">
        <v>448</v>
      </c>
      <c r="B26224" s="3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2">
        <v>874.79</v>
      </c>
      <c r="I26224" s="2">
        <v>874.79</v>
      </c>
      <c r="J26224" s="2">
        <v>884.71</v>
      </c>
      <c r="K26224">
        <v>5</v>
      </c>
      <c r="L26224" s="2">
        <v>874.79</v>
      </c>
      <c r="M26224" s="2">
        <v>787.31100000000004</v>
      </c>
      <c r="N26224" t="s">
        <v>4275</v>
      </c>
      <c r="O26224" t="s">
        <v>4276</v>
      </c>
    </row>
    <row r="26225" spans="1:15" x14ac:dyDescent="0.3">
      <c r="A26225" s="1" t="s">
        <v>451</v>
      </c>
      <c r="B26225" s="3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2">
        <v>178.58</v>
      </c>
      <c r="I26225" s="2">
        <v>178.58</v>
      </c>
      <c r="J26225" s="2">
        <v>176.2</v>
      </c>
      <c r="K26225">
        <v>5</v>
      </c>
      <c r="L26225" s="2">
        <v>178.58</v>
      </c>
      <c r="M26225" s="2">
        <v>160.72200000000001</v>
      </c>
      <c r="N26225" t="s">
        <v>4275</v>
      </c>
      <c r="O26225" t="s">
        <v>4276</v>
      </c>
    </row>
    <row r="26226" spans="1:15" x14ac:dyDescent="0.3">
      <c r="A26226" s="1" t="s">
        <v>451</v>
      </c>
      <c r="B26226" s="3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2">
        <v>874.79</v>
      </c>
      <c r="I26226" s="2">
        <v>874.79</v>
      </c>
      <c r="J26226" s="2">
        <v>884.71</v>
      </c>
      <c r="K26226">
        <v>5</v>
      </c>
      <c r="L26226" s="2">
        <v>874.79</v>
      </c>
      <c r="M26226" s="2">
        <v>787.31100000000004</v>
      </c>
      <c r="N26226" t="s">
        <v>4275</v>
      </c>
      <c r="O26226" t="s">
        <v>4276</v>
      </c>
    </row>
    <row r="26227" spans="1:15" x14ac:dyDescent="0.3">
      <c r="A26227" s="1" t="s">
        <v>451</v>
      </c>
      <c r="B26227" s="3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2">
        <v>874.79</v>
      </c>
      <c r="I26227" s="2">
        <v>874.79</v>
      </c>
      <c r="J26227" s="2">
        <v>884.71</v>
      </c>
      <c r="K26227">
        <v>5</v>
      </c>
      <c r="L26227" s="2">
        <v>874.79</v>
      </c>
      <c r="M26227" s="2">
        <v>787.31100000000004</v>
      </c>
      <c r="N26227" t="s">
        <v>4275</v>
      </c>
      <c r="O26227" t="s">
        <v>4276</v>
      </c>
    </row>
    <row r="26228" spans="1:15" x14ac:dyDescent="0.3">
      <c r="A26228" s="1" t="s">
        <v>451</v>
      </c>
      <c r="B26228" s="3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2">
        <v>874.79</v>
      </c>
      <c r="I26228" s="2">
        <v>874.79</v>
      </c>
      <c r="J26228" s="2">
        <v>884.71</v>
      </c>
      <c r="K26228">
        <v>5</v>
      </c>
      <c r="L26228" s="2">
        <v>874.79</v>
      </c>
      <c r="M26228" s="2">
        <v>787.31100000000004</v>
      </c>
      <c r="N26228" t="s">
        <v>4275</v>
      </c>
      <c r="O26228" t="s">
        <v>4276</v>
      </c>
    </row>
    <row r="26229" spans="1:15" x14ac:dyDescent="0.3">
      <c r="A26229" s="1" t="s">
        <v>451</v>
      </c>
      <c r="B26229" s="3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2">
        <v>356.9</v>
      </c>
      <c r="I26229" s="2">
        <v>356.9</v>
      </c>
      <c r="J26229" s="2">
        <v>352.14</v>
      </c>
      <c r="K26229">
        <v>5</v>
      </c>
      <c r="L26229" s="2">
        <v>356.9</v>
      </c>
      <c r="M26229" s="2">
        <v>321.20999999999998</v>
      </c>
      <c r="N26229" t="s">
        <v>4275</v>
      </c>
      <c r="O26229" t="s">
        <v>4276</v>
      </c>
    </row>
    <row r="26230" spans="1:15" x14ac:dyDescent="0.3">
      <c r="A26230" s="1" t="s">
        <v>451</v>
      </c>
      <c r="B26230" s="3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2">
        <v>178.58</v>
      </c>
      <c r="I26230" s="2">
        <v>178.58</v>
      </c>
      <c r="J26230" s="2">
        <v>176.2</v>
      </c>
      <c r="K26230">
        <v>5</v>
      </c>
      <c r="L26230" s="2">
        <v>178.58</v>
      </c>
      <c r="M26230" s="2">
        <v>160.72200000000001</v>
      </c>
      <c r="N26230" t="s">
        <v>4275</v>
      </c>
      <c r="O26230" t="s">
        <v>4276</v>
      </c>
    </row>
    <row r="26231" spans="1:15" x14ac:dyDescent="0.3">
      <c r="A26231" s="1" t="s">
        <v>451</v>
      </c>
      <c r="B26231" s="3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2">
        <v>183.94</v>
      </c>
      <c r="I26231" s="2">
        <v>183.94</v>
      </c>
      <c r="J26231" s="2">
        <v>181.49</v>
      </c>
      <c r="K26231">
        <v>5</v>
      </c>
      <c r="L26231" s="2">
        <v>183.94</v>
      </c>
      <c r="M26231" s="2">
        <v>165.54599999999999</v>
      </c>
      <c r="N26231" t="s">
        <v>4275</v>
      </c>
      <c r="O26231" t="s">
        <v>4276</v>
      </c>
    </row>
    <row r="26232" spans="1:15" x14ac:dyDescent="0.3">
      <c r="A26232" s="1" t="s">
        <v>451</v>
      </c>
      <c r="B26232" s="3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2">
        <v>2146.96</v>
      </c>
      <c r="I26232" s="2">
        <v>2146.96</v>
      </c>
      <c r="J26232" s="2">
        <v>2171.29</v>
      </c>
      <c r="K26232">
        <v>5</v>
      </c>
      <c r="L26232" s="2">
        <v>2146.96</v>
      </c>
      <c r="M26232" s="2">
        <v>1932.2639999999999</v>
      </c>
      <c r="N26232" t="s">
        <v>4275</v>
      </c>
      <c r="O26232" t="s">
        <v>4276</v>
      </c>
    </row>
    <row r="26233" spans="1:15" x14ac:dyDescent="0.3">
      <c r="A26233" s="1" t="s">
        <v>388</v>
      </c>
      <c r="B26233" s="3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2">
        <v>714.7</v>
      </c>
      <c r="I26233" s="2">
        <v>714.7</v>
      </c>
      <c r="J26233" s="2">
        <v>617.03</v>
      </c>
      <c r="K26233">
        <v>6</v>
      </c>
      <c r="L26233" s="2">
        <v>714.7</v>
      </c>
      <c r="M26233" s="2">
        <v>643.23</v>
      </c>
      <c r="N26233" t="s">
        <v>4275</v>
      </c>
      <c r="O26233" t="s">
        <v>4288</v>
      </c>
    </row>
    <row r="26234" spans="1:15" x14ac:dyDescent="0.3">
      <c r="A26234" s="1" t="s">
        <v>388</v>
      </c>
      <c r="B26234" s="3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2">
        <v>722.59</v>
      </c>
      <c r="I26234" s="2">
        <v>722.59</v>
      </c>
      <c r="J26234" s="2">
        <v>623.84</v>
      </c>
      <c r="K26234">
        <v>6</v>
      </c>
      <c r="L26234" s="2">
        <v>722.59</v>
      </c>
      <c r="M26234" s="2">
        <v>650.33100000000002</v>
      </c>
      <c r="N26234" t="s">
        <v>4275</v>
      </c>
      <c r="O26234" t="s">
        <v>4288</v>
      </c>
    </row>
    <row r="26235" spans="1:15" x14ac:dyDescent="0.3">
      <c r="A26235" s="1" t="s">
        <v>388</v>
      </c>
      <c r="B26235" s="3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2">
        <v>722.59</v>
      </c>
      <c r="I26235" s="2">
        <v>722.59</v>
      </c>
      <c r="J26235" s="2">
        <v>623.84</v>
      </c>
      <c r="K26235">
        <v>6</v>
      </c>
      <c r="L26235" s="2">
        <v>722.59</v>
      </c>
      <c r="M26235" s="2">
        <v>650.33100000000002</v>
      </c>
      <c r="N26235" t="s">
        <v>4275</v>
      </c>
      <c r="O26235" t="s">
        <v>4288</v>
      </c>
    </row>
    <row r="26236" spans="1:15" x14ac:dyDescent="0.3">
      <c r="A26236" s="1" t="s">
        <v>388</v>
      </c>
      <c r="B26236" s="3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2">
        <v>809.76</v>
      </c>
      <c r="I26236" s="2">
        <v>809.76</v>
      </c>
      <c r="J26236" s="2">
        <v>699.09</v>
      </c>
      <c r="K26236">
        <v>6</v>
      </c>
      <c r="L26236" s="2">
        <v>809.76</v>
      </c>
      <c r="M26236" s="2">
        <v>728.78399999999999</v>
      </c>
      <c r="N26236" t="s">
        <v>4275</v>
      </c>
      <c r="O26236" t="s">
        <v>4288</v>
      </c>
    </row>
    <row r="26237" spans="1:15" x14ac:dyDescent="0.3">
      <c r="A26237" s="1" t="s">
        <v>453</v>
      </c>
      <c r="B26237" s="3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2">
        <v>722.59</v>
      </c>
      <c r="I26237" s="2">
        <v>722.59</v>
      </c>
      <c r="J26237" s="2">
        <v>623.84</v>
      </c>
      <c r="K26237">
        <v>6</v>
      </c>
      <c r="L26237" s="2">
        <v>722.59</v>
      </c>
      <c r="M26237" s="2">
        <v>650.33100000000002</v>
      </c>
      <c r="N26237" t="s">
        <v>4275</v>
      </c>
      <c r="O26237" t="s">
        <v>4288</v>
      </c>
    </row>
    <row r="26238" spans="1:15" x14ac:dyDescent="0.3">
      <c r="A26238" s="1" t="s">
        <v>453</v>
      </c>
      <c r="B26238" s="3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2">
        <v>818.7</v>
      </c>
      <c r="I26238" s="2">
        <v>818.7</v>
      </c>
      <c r="J26238" s="2">
        <v>706.81</v>
      </c>
      <c r="K26238">
        <v>6</v>
      </c>
      <c r="L26238" s="2">
        <v>818.7</v>
      </c>
      <c r="M26238" s="2">
        <v>736.83</v>
      </c>
      <c r="N26238" t="s">
        <v>4275</v>
      </c>
      <c r="O26238" t="s">
        <v>4288</v>
      </c>
    </row>
    <row r="26239" spans="1:15" x14ac:dyDescent="0.3">
      <c r="A26239" s="1" t="s">
        <v>3858</v>
      </c>
      <c r="B26239" s="3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2">
        <v>356.9</v>
      </c>
      <c r="I26239" s="2">
        <v>356.9</v>
      </c>
      <c r="J26239" s="2">
        <v>352.14</v>
      </c>
      <c r="K26239">
        <v>6</v>
      </c>
      <c r="L26239" s="2">
        <v>356.9</v>
      </c>
      <c r="M26239" s="2">
        <v>321.20999999999998</v>
      </c>
      <c r="N26239" t="s">
        <v>4275</v>
      </c>
      <c r="O26239" t="s">
        <v>4288</v>
      </c>
    </row>
    <row r="26240" spans="1:15" x14ac:dyDescent="0.3">
      <c r="A26240" s="1" t="s">
        <v>456</v>
      </c>
      <c r="B26240" s="3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2">
        <v>52.65</v>
      </c>
      <c r="I26240" s="2">
        <v>52.65</v>
      </c>
      <c r="J26240" s="2">
        <v>38.96</v>
      </c>
      <c r="K26240">
        <v>8</v>
      </c>
      <c r="L26240" s="2">
        <v>52.65</v>
      </c>
      <c r="M26240" s="2">
        <v>47.384999999999998</v>
      </c>
      <c r="N26240" t="s">
        <v>4269</v>
      </c>
      <c r="O26240" t="s">
        <v>4277</v>
      </c>
    </row>
    <row r="26241" spans="1:15" x14ac:dyDescent="0.3">
      <c r="A26241" s="1" t="s">
        <v>456</v>
      </c>
      <c r="B26241" s="3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2">
        <v>209.26</v>
      </c>
      <c r="I26241" s="2">
        <v>209.26</v>
      </c>
      <c r="J26241" s="2">
        <v>185.82</v>
      </c>
      <c r="K26241">
        <v>8</v>
      </c>
      <c r="L26241" s="2">
        <v>209.26</v>
      </c>
      <c r="M26241" s="2">
        <v>188.334</v>
      </c>
      <c r="N26241" t="s">
        <v>4269</v>
      </c>
      <c r="O26241" t="s">
        <v>4277</v>
      </c>
    </row>
    <row r="26242" spans="1:15" x14ac:dyDescent="0.3">
      <c r="A26242" s="1" t="s">
        <v>456</v>
      </c>
      <c r="B26242" s="3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2">
        <v>33.770000000000003</v>
      </c>
      <c r="I26242" s="2">
        <v>33.770000000000003</v>
      </c>
      <c r="J26242" s="2">
        <v>24.99</v>
      </c>
      <c r="K26242">
        <v>8</v>
      </c>
      <c r="L26242" s="2">
        <v>33.770000000000003</v>
      </c>
      <c r="M26242" s="2">
        <v>30.393000000000001</v>
      </c>
      <c r="N26242" t="s">
        <v>4269</v>
      </c>
      <c r="O26242" t="s">
        <v>4277</v>
      </c>
    </row>
    <row r="26243" spans="1:15" x14ac:dyDescent="0.3">
      <c r="A26243" s="1" t="s">
        <v>456</v>
      </c>
      <c r="B26243" s="3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2">
        <v>1242.8499999999999</v>
      </c>
      <c r="I26243" s="2">
        <v>1242.8499999999999</v>
      </c>
      <c r="J26243" s="2">
        <v>1117.8599999999999</v>
      </c>
      <c r="K26243">
        <v>8</v>
      </c>
      <c r="L26243" s="2">
        <v>1242.8499999999999</v>
      </c>
      <c r="M26243" s="2">
        <v>1118.5650000000001</v>
      </c>
      <c r="N26243" t="s">
        <v>4269</v>
      </c>
      <c r="O26243" t="s">
        <v>4277</v>
      </c>
    </row>
    <row r="26244" spans="1:15" x14ac:dyDescent="0.3">
      <c r="A26244" s="1" t="s">
        <v>456</v>
      </c>
      <c r="B26244" s="3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2">
        <v>1242.8499999999999</v>
      </c>
      <c r="I26244" s="2">
        <v>1242.8499999999999</v>
      </c>
      <c r="J26244" s="2">
        <v>1117.8599999999999</v>
      </c>
      <c r="K26244">
        <v>8</v>
      </c>
      <c r="L26244" s="2">
        <v>1242.8499999999999</v>
      </c>
      <c r="M26244" s="2">
        <v>1118.5650000000001</v>
      </c>
      <c r="N26244" t="s">
        <v>4269</v>
      </c>
      <c r="O26244" t="s">
        <v>4277</v>
      </c>
    </row>
    <row r="26245" spans="1:15" x14ac:dyDescent="0.3">
      <c r="A26245" s="1" t="s">
        <v>456</v>
      </c>
      <c r="B26245" s="3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2">
        <v>20.190000000000001</v>
      </c>
      <c r="I26245" s="2">
        <v>20.190000000000001</v>
      </c>
      <c r="J26245" s="2">
        <v>13.88</v>
      </c>
      <c r="K26245">
        <v>8</v>
      </c>
      <c r="L26245" s="2">
        <v>20.190000000000001</v>
      </c>
      <c r="M26245" s="2">
        <v>18.170999999999999</v>
      </c>
      <c r="N26245" t="s">
        <v>4269</v>
      </c>
      <c r="O26245" t="s">
        <v>4277</v>
      </c>
    </row>
    <row r="26246" spans="1:15" x14ac:dyDescent="0.3">
      <c r="A26246" s="1" t="s">
        <v>3859</v>
      </c>
      <c r="B26246" s="3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2">
        <v>1242.8499999999999</v>
      </c>
      <c r="I26246" s="2">
        <v>1242.8499999999999</v>
      </c>
      <c r="J26246" s="2">
        <v>1117.8599999999999</v>
      </c>
      <c r="K26246">
        <v>8</v>
      </c>
      <c r="L26246" s="2">
        <v>1242.8499999999999</v>
      </c>
      <c r="M26246" s="2">
        <v>1118.5650000000001</v>
      </c>
      <c r="N26246" t="s">
        <v>4269</v>
      </c>
      <c r="O26246" t="s">
        <v>4277</v>
      </c>
    </row>
    <row r="26247" spans="1:15" x14ac:dyDescent="0.3">
      <c r="A26247" s="1" t="s">
        <v>3859</v>
      </c>
      <c r="B26247" s="3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2">
        <v>209.26</v>
      </c>
      <c r="I26247" s="2">
        <v>209.26</v>
      </c>
      <c r="J26247" s="2">
        <v>185.82</v>
      </c>
      <c r="K26247">
        <v>8</v>
      </c>
      <c r="L26247" s="2">
        <v>209.26</v>
      </c>
      <c r="M26247" s="2">
        <v>188.334</v>
      </c>
      <c r="N26247" t="s">
        <v>4269</v>
      </c>
      <c r="O26247" t="s">
        <v>4277</v>
      </c>
    </row>
    <row r="26248" spans="1:15" x14ac:dyDescent="0.3">
      <c r="A26248" s="1" t="s">
        <v>3859</v>
      </c>
      <c r="B26248" s="3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2">
        <v>33.770000000000003</v>
      </c>
      <c r="I26248" s="2">
        <v>33.770000000000003</v>
      </c>
      <c r="J26248" s="2">
        <v>24.99</v>
      </c>
      <c r="K26248">
        <v>8</v>
      </c>
      <c r="L26248" s="2">
        <v>33.770000000000003</v>
      </c>
      <c r="M26248" s="2">
        <v>30.393000000000001</v>
      </c>
      <c r="N26248" t="s">
        <v>4269</v>
      </c>
      <c r="O26248" t="s">
        <v>4277</v>
      </c>
    </row>
    <row r="26249" spans="1:15" x14ac:dyDescent="0.3">
      <c r="A26249" s="1" t="s">
        <v>457</v>
      </c>
      <c r="B26249" s="3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2">
        <v>53.99</v>
      </c>
      <c r="I26249" s="2">
        <v>53.99</v>
      </c>
      <c r="J26249" s="2">
        <v>37.119999999999997</v>
      </c>
      <c r="K26249">
        <v>8</v>
      </c>
      <c r="L26249" s="2">
        <v>53.99</v>
      </c>
      <c r="M26249" s="2">
        <v>48.591000000000001</v>
      </c>
      <c r="N26249" t="s">
        <v>4269</v>
      </c>
      <c r="O26249" t="s">
        <v>4277</v>
      </c>
    </row>
    <row r="26250" spans="1:15" x14ac:dyDescent="0.3">
      <c r="A26250" s="1" t="s">
        <v>458</v>
      </c>
      <c r="B26250" s="3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2">
        <v>1466.01</v>
      </c>
      <c r="I26250" s="2">
        <v>1466.01</v>
      </c>
      <c r="J26250" s="2">
        <v>1518.79</v>
      </c>
      <c r="K26250">
        <v>8</v>
      </c>
      <c r="L26250" s="2">
        <v>1466.01</v>
      </c>
      <c r="M26250" s="2">
        <v>1319.4090000000001</v>
      </c>
      <c r="N26250" t="s">
        <v>4269</v>
      </c>
      <c r="O26250" t="s">
        <v>4277</v>
      </c>
    </row>
    <row r="26251" spans="1:15" x14ac:dyDescent="0.3">
      <c r="A26251" s="1" t="s">
        <v>458</v>
      </c>
      <c r="B26251" s="3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2">
        <v>780.82</v>
      </c>
      <c r="I26251" s="2">
        <v>780.82</v>
      </c>
      <c r="J26251" s="2">
        <v>722.26</v>
      </c>
      <c r="K26251">
        <v>8</v>
      </c>
      <c r="L26251" s="2">
        <v>780.82</v>
      </c>
      <c r="M26251" s="2">
        <v>702.73800000000006</v>
      </c>
      <c r="N26251" t="s">
        <v>4269</v>
      </c>
      <c r="O26251" t="s">
        <v>4277</v>
      </c>
    </row>
    <row r="26252" spans="1:15" x14ac:dyDescent="0.3">
      <c r="A26252" s="1" t="s">
        <v>458</v>
      </c>
      <c r="B26252" s="3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2">
        <v>1308.94</v>
      </c>
      <c r="I26252" s="2">
        <v>1308.94</v>
      </c>
      <c r="J26252" s="2">
        <v>1320.68</v>
      </c>
      <c r="K26252">
        <v>8</v>
      </c>
      <c r="L26252" s="2">
        <v>1308.94</v>
      </c>
      <c r="M26252" s="2">
        <v>1178.046</v>
      </c>
      <c r="N26252" t="s">
        <v>4269</v>
      </c>
      <c r="O26252" t="s">
        <v>4277</v>
      </c>
    </row>
    <row r="26253" spans="1:15" x14ac:dyDescent="0.3">
      <c r="A26253" s="1" t="s">
        <v>458</v>
      </c>
      <c r="B26253" s="3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2">
        <v>600.26</v>
      </c>
      <c r="I26253" s="2">
        <v>600.26</v>
      </c>
      <c r="J26253" s="2">
        <v>605.65</v>
      </c>
      <c r="K26253">
        <v>8</v>
      </c>
      <c r="L26253" s="2">
        <v>600.26</v>
      </c>
      <c r="M26253" s="2">
        <v>540.23400000000004</v>
      </c>
      <c r="N26253" t="s">
        <v>4269</v>
      </c>
      <c r="O26253" t="s">
        <v>4277</v>
      </c>
    </row>
    <row r="26254" spans="1:15" x14ac:dyDescent="0.3">
      <c r="A26254" s="1" t="s">
        <v>458</v>
      </c>
      <c r="B26254" s="3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2">
        <v>780.82</v>
      </c>
      <c r="I26254" s="2">
        <v>780.82</v>
      </c>
      <c r="J26254" s="2">
        <v>722.26</v>
      </c>
      <c r="K26254">
        <v>8</v>
      </c>
      <c r="L26254" s="2">
        <v>780.82</v>
      </c>
      <c r="M26254" s="2">
        <v>702.73800000000006</v>
      </c>
      <c r="N26254" t="s">
        <v>4269</v>
      </c>
      <c r="O26254" t="s">
        <v>4277</v>
      </c>
    </row>
    <row r="26255" spans="1:15" x14ac:dyDescent="0.3">
      <c r="A26255" s="1" t="s">
        <v>458</v>
      </c>
      <c r="B26255" s="3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2">
        <v>600.26</v>
      </c>
      <c r="I26255" s="2">
        <v>600.26</v>
      </c>
      <c r="J26255" s="2">
        <v>605.65</v>
      </c>
      <c r="K26255">
        <v>8</v>
      </c>
      <c r="L26255" s="2">
        <v>600.26</v>
      </c>
      <c r="M26255" s="2">
        <v>540.23400000000004</v>
      </c>
      <c r="N26255" t="s">
        <v>4269</v>
      </c>
      <c r="O26255" t="s">
        <v>4277</v>
      </c>
    </row>
    <row r="26256" spans="1:15" x14ac:dyDescent="0.3">
      <c r="A26256" s="1" t="s">
        <v>458</v>
      </c>
      <c r="B26256" s="3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2">
        <v>324.45</v>
      </c>
      <c r="I26256" s="2">
        <v>324.45</v>
      </c>
      <c r="J26256" s="2">
        <v>300.12</v>
      </c>
      <c r="K26256">
        <v>8</v>
      </c>
      <c r="L26256" s="2">
        <v>324.45</v>
      </c>
      <c r="M26256" s="2">
        <v>292.005</v>
      </c>
      <c r="N26256" t="s">
        <v>4269</v>
      </c>
      <c r="O26256" t="s">
        <v>4277</v>
      </c>
    </row>
    <row r="26257" spans="1:15" x14ac:dyDescent="0.3">
      <c r="A26257" s="1" t="s">
        <v>458</v>
      </c>
      <c r="B26257" s="3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2">
        <v>183.94</v>
      </c>
      <c r="I26257" s="2">
        <v>183.94</v>
      </c>
      <c r="J26257" s="2">
        <v>170.14</v>
      </c>
      <c r="K26257">
        <v>8</v>
      </c>
      <c r="L26257" s="2">
        <v>183.94</v>
      </c>
      <c r="M26257" s="2">
        <v>165.54599999999999</v>
      </c>
      <c r="N26257" t="s">
        <v>4269</v>
      </c>
      <c r="O26257" t="s">
        <v>4277</v>
      </c>
    </row>
    <row r="26258" spans="1:15" x14ac:dyDescent="0.3">
      <c r="A26258" s="1" t="s">
        <v>458</v>
      </c>
      <c r="B26258" s="3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2">
        <v>202.33</v>
      </c>
      <c r="I26258" s="2">
        <v>202.33</v>
      </c>
      <c r="J26258" s="2">
        <v>187.16</v>
      </c>
      <c r="K26258">
        <v>8</v>
      </c>
      <c r="L26258" s="2">
        <v>202.33</v>
      </c>
      <c r="M26258" s="2">
        <v>182.09700000000001</v>
      </c>
      <c r="N26258" t="s">
        <v>4269</v>
      </c>
      <c r="O26258" t="s">
        <v>4277</v>
      </c>
    </row>
    <row r="26259" spans="1:15" x14ac:dyDescent="0.3">
      <c r="A26259" s="1" t="s">
        <v>408</v>
      </c>
      <c r="B26259" s="3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2">
        <v>780.82</v>
      </c>
      <c r="I26259" s="2">
        <v>780.82</v>
      </c>
      <c r="J26259" s="2">
        <v>722.26</v>
      </c>
      <c r="K26259">
        <v>8</v>
      </c>
      <c r="L26259" s="2">
        <v>780.82</v>
      </c>
      <c r="M26259" s="2">
        <v>702.73800000000006</v>
      </c>
      <c r="N26259" t="s">
        <v>4269</v>
      </c>
      <c r="O26259" t="s">
        <v>4277</v>
      </c>
    </row>
    <row r="26260" spans="1:15" x14ac:dyDescent="0.3">
      <c r="A26260" s="1" t="s">
        <v>408</v>
      </c>
      <c r="B26260" s="3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2">
        <v>324.45</v>
      </c>
      <c r="I26260" s="2">
        <v>324.45</v>
      </c>
      <c r="J26260" s="2">
        <v>300.12</v>
      </c>
      <c r="K26260">
        <v>8</v>
      </c>
      <c r="L26260" s="2">
        <v>324.45</v>
      </c>
      <c r="M26260" s="2">
        <v>292.005</v>
      </c>
      <c r="N26260" t="s">
        <v>4269</v>
      </c>
      <c r="O26260" t="s">
        <v>4277</v>
      </c>
    </row>
    <row r="26261" spans="1:15" x14ac:dyDescent="0.3">
      <c r="A26261" s="1" t="s">
        <v>408</v>
      </c>
      <c r="B26261" s="3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2">
        <v>780.82</v>
      </c>
      <c r="I26261" s="2">
        <v>780.82</v>
      </c>
      <c r="J26261" s="2">
        <v>722.26</v>
      </c>
      <c r="K26261">
        <v>8</v>
      </c>
      <c r="L26261" s="2">
        <v>780.82</v>
      </c>
      <c r="M26261" s="2">
        <v>702.73800000000006</v>
      </c>
      <c r="N26261" t="s">
        <v>4269</v>
      </c>
      <c r="O26261" t="s">
        <v>4277</v>
      </c>
    </row>
    <row r="26262" spans="1:15" x14ac:dyDescent="0.3">
      <c r="A26262" s="1" t="s">
        <v>408</v>
      </c>
      <c r="B26262" s="3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2">
        <v>324.45</v>
      </c>
      <c r="I26262" s="2">
        <v>324.45</v>
      </c>
      <c r="J26262" s="2">
        <v>300.12</v>
      </c>
      <c r="K26262">
        <v>8</v>
      </c>
      <c r="L26262" s="2">
        <v>324.45</v>
      </c>
      <c r="M26262" s="2">
        <v>292.005</v>
      </c>
      <c r="N26262" t="s">
        <v>4269</v>
      </c>
      <c r="O26262" t="s">
        <v>4277</v>
      </c>
    </row>
    <row r="26263" spans="1:15" x14ac:dyDescent="0.3">
      <c r="A26263" s="1" t="s">
        <v>408</v>
      </c>
      <c r="B26263" s="3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2">
        <v>214.24</v>
      </c>
      <c r="I26263" s="2">
        <v>214.24</v>
      </c>
      <c r="J26263" s="2">
        <v>158.53</v>
      </c>
      <c r="K26263">
        <v>8</v>
      </c>
      <c r="L26263" s="2">
        <v>214.24</v>
      </c>
      <c r="M26263" s="2">
        <v>192.816</v>
      </c>
      <c r="N26263" t="s">
        <v>4269</v>
      </c>
      <c r="O26263" t="s">
        <v>4277</v>
      </c>
    </row>
    <row r="26264" spans="1:15" x14ac:dyDescent="0.3">
      <c r="A26264" s="1" t="s">
        <v>408</v>
      </c>
      <c r="B26264" s="3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2">
        <v>149.03</v>
      </c>
      <c r="I26264" s="2">
        <v>149.03</v>
      </c>
      <c r="J26264" s="2">
        <v>110.28</v>
      </c>
      <c r="K26264">
        <v>8</v>
      </c>
      <c r="L26264" s="2">
        <v>149.03</v>
      </c>
      <c r="M26264" s="2">
        <v>134.12700000000001</v>
      </c>
      <c r="N26264" t="s">
        <v>4269</v>
      </c>
      <c r="O26264" t="s">
        <v>4277</v>
      </c>
    </row>
    <row r="26265" spans="1:15" x14ac:dyDescent="0.3">
      <c r="A26265" s="1" t="s">
        <v>408</v>
      </c>
      <c r="B26265" s="3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2">
        <v>1308.94</v>
      </c>
      <c r="I26265" s="2">
        <v>1308.94</v>
      </c>
      <c r="J26265" s="2">
        <v>1320.68</v>
      </c>
      <c r="K26265">
        <v>8</v>
      </c>
      <c r="L26265" s="2">
        <v>1308.94</v>
      </c>
      <c r="M26265" s="2">
        <v>1178.046</v>
      </c>
      <c r="N26265" t="s">
        <v>4269</v>
      </c>
      <c r="O26265" t="s">
        <v>4277</v>
      </c>
    </row>
    <row r="26266" spans="1:15" x14ac:dyDescent="0.3">
      <c r="A26266" s="1" t="s">
        <v>459</v>
      </c>
      <c r="B26266" s="3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2">
        <v>202.33</v>
      </c>
      <c r="I26266" s="2">
        <v>202.33</v>
      </c>
      <c r="J26266" s="2">
        <v>187.16</v>
      </c>
      <c r="K26266">
        <v>8</v>
      </c>
      <c r="L26266" s="2">
        <v>202.33</v>
      </c>
      <c r="M26266" s="2">
        <v>182.09700000000001</v>
      </c>
      <c r="N26266" t="s">
        <v>4269</v>
      </c>
      <c r="O26266" t="s">
        <v>4277</v>
      </c>
    </row>
    <row r="26267" spans="1:15" x14ac:dyDescent="0.3">
      <c r="A26267" s="1" t="s">
        <v>459</v>
      </c>
      <c r="B26267" s="3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2">
        <v>202.33</v>
      </c>
      <c r="I26267" s="2">
        <v>202.33</v>
      </c>
      <c r="J26267" s="2">
        <v>187.16</v>
      </c>
      <c r="K26267">
        <v>8</v>
      </c>
      <c r="L26267" s="2">
        <v>202.33</v>
      </c>
      <c r="M26267" s="2">
        <v>182.09700000000001</v>
      </c>
      <c r="N26267" t="s">
        <v>4269</v>
      </c>
      <c r="O26267" t="s">
        <v>4277</v>
      </c>
    </row>
    <row r="26268" spans="1:15" x14ac:dyDescent="0.3">
      <c r="A26268" s="1" t="s">
        <v>459</v>
      </c>
      <c r="B26268" s="3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2">
        <v>183.94</v>
      </c>
      <c r="I26268" s="2">
        <v>183.94</v>
      </c>
      <c r="J26268" s="2">
        <v>170.14</v>
      </c>
      <c r="K26268">
        <v>8</v>
      </c>
      <c r="L26268" s="2">
        <v>183.94</v>
      </c>
      <c r="M26268" s="2">
        <v>165.54599999999999</v>
      </c>
      <c r="N26268" t="s">
        <v>4269</v>
      </c>
      <c r="O26268" t="s">
        <v>4277</v>
      </c>
    </row>
    <row r="26269" spans="1:15" x14ac:dyDescent="0.3">
      <c r="A26269" s="1" t="s">
        <v>459</v>
      </c>
      <c r="B26269" s="3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2">
        <v>600.26</v>
      </c>
      <c r="I26269" s="2">
        <v>600.26</v>
      </c>
      <c r="J26269" s="2">
        <v>605.65</v>
      </c>
      <c r="K26269">
        <v>8</v>
      </c>
      <c r="L26269" s="2">
        <v>600.26</v>
      </c>
      <c r="M26269" s="2">
        <v>540.23400000000004</v>
      </c>
      <c r="N26269" t="s">
        <v>4269</v>
      </c>
      <c r="O26269" t="s">
        <v>4277</v>
      </c>
    </row>
    <row r="26270" spans="1:15" x14ac:dyDescent="0.3">
      <c r="A26270" s="1" t="s">
        <v>459</v>
      </c>
      <c r="B26270" s="3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2">
        <v>600.26</v>
      </c>
      <c r="I26270" s="2">
        <v>600.26</v>
      </c>
      <c r="J26270" s="2">
        <v>605.65</v>
      </c>
      <c r="K26270">
        <v>8</v>
      </c>
      <c r="L26270" s="2">
        <v>600.26</v>
      </c>
      <c r="M26270" s="2">
        <v>540.23400000000004</v>
      </c>
      <c r="N26270" t="s">
        <v>4269</v>
      </c>
      <c r="O26270" t="s">
        <v>4277</v>
      </c>
    </row>
    <row r="26271" spans="1:15" x14ac:dyDescent="0.3">
      <c r="A26271" s="1" t="s">
        <v>459</v>
      </c>
      <c r="B26271" s="3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2">
        <v>53.99</v>
      </c>
      <c r="I26271" s="2">
        <v>53.99</v>
      </c>
      <c r="J26271" s="2">
        <v>37.119999999999997</v>
      </c>
      <c r="K26271">
        <v>8</v>
      </c>
      <c r="L26271" s="2">
        <v>53.99</v>
      </c>
      <c r="M26271" s="2">
        <v>48.591000000000001</v>
      </c>
      <c r="N26271" t="s">
        <v>4269</v>
      </c>
      <c r="O26271" t="s">
        <v>4277</v>
      </c>
    </row>
    <row r="26272" spans="1:15" x14ac:dyDescent="0.3">
      <c r="A26272" s="1" t="s">
        <v>459</v>
      </c>
      <c r="B26272" s="3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2">
        <v>149.03</v>
      </c>
      <c r="I26272" s="2">
        <v>149.03</v>
      </c>
      <c r="J26272" s="2">
        <v>110.28</v>
      </c>
      <c r="K26272">
        <v>8</v>
      </c>
      <c r="L26272" s="2">
        <v>149.03</v>
      </c>
      <c r="M26272" s="2">
        <v>134.12700000000001</v>
      </c>
      <c r="N26272" t="s">
        <v>4269</v>
      </c>
      <c r="O26272" t="s">
        <v>4277</v>
      </c>
    </row>
    <row r="26273" spans="1:15" x14ac:dyDescent="0.3">
      <c r="A26273" s="1" t="s">
        <v>460</v>
      </c>
      <c r="B26273" s="3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2">
        <v>196.33</v>
      </c>
      <c r="I26273" s="2">
        <v>196.33</v>
      </c>
      <c r="J26273" s="2">
        <v>145.28</v>
      </c>
      <c r="K26273">
        <v>8</v>
      </c>
      <c r="L26273" s="2">
        <v>196.33</v>
      </c>
      <c r="M26273" s="2">
        <v>176.697</v>
      </c>
      <c r="N26273" t="s">
        <v>4269</v>
      </c>
      <c r="O26273" t="s">
        <v>4277</v>
      </c>
    </row>
    <row r="26274" spans="1:15" x14ac:dyDescent="0.3">
      <c r="A26274" s="1" t="s">
        <v>460</v>
      </c>
      <c r="B26274" s="3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2">
        <v>22.79</v>
      </c>
      <c r="I26274" s="2">
        <v>22.79</v>
      </c>
      <c r="J26274" s="2">
        <v>15.67</v>
      </c>
      <c r="K26274">
        <v>8</v>
      </c>
      <c r="L26274" s="2">
        <v>22.79</v>
      </c>
      <c r="M26274" s="2">
        <v>20.510999999999999</v>
      </c>
      <c r="N26274" t="s">
        <v>4269</v>
      </c>
      <c r="O26274" t="s">
        <v>4277</v>
      </c>
    </row>
    <row r="26275" spans="1:15" x14ac:dyDescent="0.3">
      <c r="A26275" s="1" t="s">
        <v>461</v>
      </c>
      <c r="B26275" s="3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2">
        <v>1466.01</v>
      </c>
      <c r="I26275" s="2">
        <v>1466.01</v>
      </c>
      <c r="J26275" s="2">
        <v>1518.79</v>
      </c>
      <c r="K26275">
        <v>8</v>
      </c>
      <c r="L26275" s="2">
        <v>1466.01</v>
      </c>
      <c r="M26275" s="2">
        <v>1319.4090000000001</v>
      </c>
      <c r="N26275" t="s">
        <v>4269</v>
      </c>
      <c r="O26275" t="s">
        <v>4277</v>
      </c>
    </row>
    <row r="26276" spans="1:15" x14ac:dyDescent="0.3">
      <c r="A26276" s="1" t="s">
        <v>461</v>
      </c>
      <c r="B26276" s="3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2">
        <v>600.26</v>
      </c>
      <c r="I26276" s="2">
        <v>600.26</v>
      </c>
      <c r="J26276" s="2">
        <v>605.65</v>
      </c>
      <c r="K26276">
        <v>8</v>
      </c>
      <c r="L26276" s="2">
        <v>600.26</v>
      </c>
      <c r="M26276" s="2">
        <v>540.23400000000004</v>
      </c>
      <c r="N26276" t="s">
        <v>4269</v>
      </c>
      <c r="O26276" t="s">
        <v>4277</v>
      </c>
    </row>
    <row r="26277" spans="1:15" x14ac:dyDescent="0.3">
      <c r="A26277" s="1" t="s">
        <v>461</v>
      </c>
      <c r="B26277" s="3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2">
        <v>780.82</v>
      </c>
      <c r="I26277" s="2">
        <v>780.82</v>
      </c>
      <c r="J26277" s="2">
        <v>722.26</v>
      </c>
      <c r="K26277">
        <v>8</v>
      </c>
      <c r="L26277" s="2">
        <v>780.82</v>
      </c>
      <c r="M26277" s="2">
        <v>702.73800000000006</v>
      </c>
      <c r="N26277" t="s">
        <v>4269</v>
      </c>
      <c r="O26277" t="s">
        <v>4277</v>
      </c>
    </row>
    <row r="26278" spans="1:15" x14ac:dyDescent="0.3">
      <c r="A26278" s="1" t="s">
        <v>461</v>
      </c>
      <c r="B26278" s="3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2">
        <v>780.82</v>
      </c>
      <c r="I26278" s="2">
        <v>780.82</v>
      </c>
      <c r="J26278" s="2">
        <v>722.26</v>
      </c>
      <c r="K26278">
        <v>8</v>
      </c>
      <c r="L26278" s="2">
        <v>780.82</v>
      </c>
      <c r="M26278" s="2">
        <v>702.73800000000006</v>
      </c>
      <c r="N26278" t="s">
        <v>4269</v>
      </c>
      <c r="O26278" t="s">
        <v>4277</v>
      </c>
    </row>
    <row r="26279" spans="1:15" x14ac:dyDescent="0.3">
      <c r="A26279" s="1" t="s">
        <v>462</v>
      </c>
      <c r="B26279" s="3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2">
        <v>5.19</v>
      </c>
      <c r="I26279" s="2">
        <v>5.19</v>
      </c>
      <c r="J26279" s="2">
        <v>5.23</v>
      </c>
      <c r="K26279">
        <v>8</v>
      </c>
      <c r="L26279" s="2">
        <v>5.19</v>
      </c>
      <c r="M26279" s="2">
        <v>4.6710000000000003</v>
      </c>
      <c r="N26279" t="s">
        <v>4269</v>
      </c>
      <c r="O26279" t="s">
        <v>4277</v>
      </c>
    </row>
    <row r="26280" spans="1:15" x14ac:dyDescent="0.3">
      <c r="A26280" s="1" t="s">
        <v>462</v>
      </c>
      <c r="B26280" s="3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2">
        <v>183.94</v>
      </c>
      <c r="I26280" s="2">
        <v>183.94</v>
      </c>
      <c r="J26280" s="2">
        <v>170.14</v>
      </c>
      <c r="K26280">
        <v>8</v>
      </c>
      <c r="L26280" s="2">
        <v>183.94</v>
      </c>
      <c r="M26280" s="2">
        <v>165.54599999999999</v>
      </c>
      <c r="N26280" t="s">
        <v>4269</v>
      </c>
      <c r="O26280" t="s">
        <v>4277</v>
      </c>
    </row>
    <row r="26281" spans="1:15" x14ac:dyDescent="0.3">
      <c r="A26281" s="1" t="s">
        <v>462</v>
      </c>
      <c r="B26281" s="3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2">
        <v>324.45</v>
      </c>
      <c r="I26281" s="2">
        <v>324.45</v>
      </c>
      <c r="J26281" s="2">
        <v>300.12</v>
      </c>
      <c r="K26281">
        <v>8</v>
      </c>
      <c r="L26281" s="2">
        <v>324.45</v>
      </c>
      <c r="M26281" s="2">
        <v>292.005</v>
      </c>
      <c r="N26281" t="s">
        <v>4269</v>
      </c>
      <c r="O26281" t="s">
        <v>4277</v>
      </c>
    </row>
    <row r="26282" spans="1:15" x14ac:dyDescent="0.3">
      <c r="A26282" s="1" t="s">
        <v>464</v>
      </c>
      <c r="B26282" s="3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2">
        <v>196.33</v>
      </c>
      <c r="I26282" s="2">
        <v>196.33</v>
      </c>
      <c r="J26282" s="2">
        <v>145.28</v>
      </c>
      <c r="K26282">
        <v>8</v>
      </c>
      <c r="L26282" s="2">
        <v>196.33</v>
      </c>
      <c r="M26282" s="2">
        <v>176.697</v>
      </c>
      <c r="N26282" t="s">
        <v>4269</v>
      </c>
      <c r="O26282" t="s">
        <v>4277</v>
      </c>
    </row>
    <row r="26283" spans="1:15" x14ac:dyDescent="0.3">
      <c r="A26283" s="1" t="s">
        <v>464</v>
      </c>
      <c r="B26283" s="3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2">
        <v>35.99</v>
      </c>
      <c r="I26283" s="2">
        <v>35.99</v>
      </c>
      <c r="J26283" s="2">
        <v>24.75</v>
      </c>
      <c r="K26283">
        <v>8</v>
      </c>
      <c r="L26283" s="2">
        <v>35.99</v>
      </c>
      <c r="M26283" s="2">
        <v>32.390999999999998</v>
      </c>
      <c r="N26283" t="s">
        <v>4269</v>
      </c>
      <c r="O26283" t="s">
        <v>4277</v>
      </c>
    </row>
    <row r="26284" spans="1:15" x14ac:dyDescent="0.3">
      <c r="A26284" s="1" t="s">
        <v>465</v>
      </c>
      <c r="B26284" s="3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2">
        <v>1308.94</v>
      </c>
      <c r="I26284" s="2">
        <v>1308.94</v>
      </c>
      <c r="J26284" s="2">
        <v>1320.68</v>
      </c>
      <c r="K26284">
        <v>8</v>
      </c>
      <c r="L26284" s="2">
        <v>1308.94</v>
      </c>
      <c r="M26284" s="2">
        <v>1178.046</v>
      </c>
      <c r="N26284" t="s">
        <v>4269</v>
      </c>
      <c r="O26284" t="s">
        <v>4277</v>
      </c>
    </row>
    <row r="26285" spans="1:15" x14ac:dyDescent="0.3">
      <c r="A26285" s="1" t="s">
        <v>465</v>
      </c>
      <c r="B26285" s="3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2">
        <v>202.33</v>
      </c>
      <c r="I26285" s="2">
        <v>202.33</v>
      </c>
      <c r="J26285" s="2">
        <v>187.16</v>
      </c>
      <c r="K26285">
        <v>8</v>
      </c>
      <c r="L26285" s="2">
        <v>202.33</v>
      </c>
      <c r="M26285" s="2">
        <v>182.09700000000001</v>
      </c>
      <c r="N26285" t="s">
        <v>4269</v>
      </c>
      <c r="O26285" t="s">
        <v>4277</v>
      </c>
    </row>
    <row r="26286" spans="1:15" x14ac:dyDescent="0.3">
      <c r="A26286" s="1" t="s">
        <v>465</v>
      </c>
      <c r="B26286" s="3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2">
        <v>149.03</v>
      </c>
      <c r="I26286" s="2">
        <v>149.03</v>
      </c>
      <c r="J26286" s="2">
        <v>110.28</v>
      </c>
      <c r="K26286">
        <v>8</v>
      </c>
      <c r="L26286" s="2">
        <v>149.03</v>
      </c>
      <c r="M26286" s="2">
        <v>134.12700000000001</v>
      </c>
      <c r="N26286" t="s">
        <v>4269</v>
      </c>
      <c r="O26286" t="s">
        <v>4277</v>
      </c>
    </row>
    <row r="26287" spans="1:15" x14ac:dyDescent="0.3">
      <c r="A26287" s="1" t="s">
        <v>465</v>
      </c>
      <c r="B26287" s="3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2">
        <v>1308.94</v>
      </c>
      <c r="I26287" s="2">
        <v>1308.94</v>
      </c>
      <c r="J26287" s="2">
        <v>1320.68</v>
      </c>
      <c r="K26287">
        <v>8</v>
      </c>
      <c r="L26287" s="2">
        <v>1308.94</v>
      </c>
      <c r="M26287" s="2">
        <v>1178.046</v>
      </c>
      <c r="N26287" t="s">
        <v>4269</v>
      </c>
      <c r="O26287" t="s">
        <v>4277</v>
      </c>
    </row>
    <row r="26288" spans="1:15" x14ac:dyDescent="0.3">
      <c r="A26288" s="1" t="s">
        <v>465</v>
      </c>
      <c r="B26288" s="3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2">
        <v>324.45</v>
      </c>
      <c r="I26288" s="2">
        <v>324.45</v>
      </c>
      <c r="J26288" s="2">
        <v>300.12</v>
      </c>
      <c r="K26288">
        <v>8</v>
      </c>
      <c r="L26288" s="2">
        <v>324.45</v>
      </c>
      <c r="M26288" s="2">
        <v>292.005</v>
      </c>
      <c r="N26288" t="s">
        <v>4269</v>
      </c>
      <c r="O26288" t="s">
        <v>4277</v>
      </c>
    </row>
    <row r="26289" spans="1:15" x14ac:dyDescent="0.3">
      <c r="A26289" s="1" t="s">
        <v>465</v>
      </c>
      <c r="B26289" s="3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2">
        <v>53.99</v>
      </c>
      <c r="I26289" s="2">
        <v>53.99</v>
      </c>
      <c r="J26289" s="2">
        <v>37.119999999999997</v>
      </c>
      <c r="K26289">
        <v>8</v>
      </c>
      <c r="L26289" s="2">
        <v>53.99</v>
      </c>
      <c r="M26289" s="2">
        <v>48.591000000000001</v>
      </c>
      <c r="N26289" t="s">
        <v>4269</v>
      </c>
      <c r="O26289" t="s">
        <v>4277</v>
      </c>
    </row>
    <row r="26290" spans="1:15" x14ac:dyDescent="0.3">
      <c r="A26290" s="1" t="s">
        <v>465</v>
      </c>
      <c r="B26290" s="3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2">
        <v>780.82</v>
      </c>
      <c r="I26290" s="2">
        <v>780.82</v>
      </c>
      <c r="J26290" s="2">
        <v>722.26</v>
      </c>
      <c r="K26290">
        <v>8</v>
      </c>
      <c r="L26290" s="2">
        <v>780.82</v>
      </c>
      <c r="M26290" s="2">
        <v>702.73800000000006</v>
      </c>
      <c r="N26290" t="s">
        <v>4269</v>
      </c>
      <c r="O26290" t="s">
        <v>4277</v>
      </c>
    </row>
    <row r="26291" spans="1:15" x14ac:dyDescent="0.3">
      <c r="A26291" s="1" t="s">
        <v>465</v>
      </c>
      <c r="B26291" s="3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2">
        <v>202.33</v>
      </c>
      <c r="I26291" s="2">
        <v>202.33</v>
      </c>
      <c r="J26291" s="2">
        <v>187.16</v>
      </c>
      <c r="K26291">
        <v>8</v>
      </c>
      <c r="L26291" s="2">
        <v>202.33</v>
      </c>
      <c r="M26291" s="2">
        <v>182.09700000000001</v>
      </c>
      <c r="N26291" t="s">
        <v>4269</v>
      </c>
      <c r="O26291" t="s">
        <v>4277</v>
      </c>
    </row>
    <row r="26292" spans="1:15" x14ac:dyDescent="0.3">
      <c r="A26292" s="1" t="s">
        <v>465</v>
      </c>
      <c r="B26292" s="3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2">
        <v>44.99</v>
      </c>
      <c r="I26292" s="2">
        <v>44.99</v>
      </c>
      <c r="J26292" s="2">
        <v>30.93</v>
      </c>
      <c r="K26292">
        <v>8</v>
      </c>
      <c r="L26292" s="2">
        <v>44.99</v>
      </c>
      <c r="M26292" s="2">
        <v>40.491</v>
      </c>
      <c r="N26292" t="s">
        <v>4269</v>
      </c>
      <c r="O26292" t="s">
        <v>4277</v>
      </c>
    </row>
    <row r="26293" spans="1:15" x14ac:dyDescent="0.3">
      <c r="A26293" s="1" t="s">
        <v>465</v>
      </c>
      <c r="B26293" s="3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2">
        <v>780.82</v>
      </c>
      <c r="I26293" s="2">
        <v>780.82</v>
      </c>
      <c r="J26293" s="2">
        <v>722.26</v>
      </c>
      <c r="K26293">
        <v>8</v>
      </c>
      <c r="L26293" s="2">
        <v>780.82</v>
      </c>
      <c r="M26293" s="2">
        <v>702.73800000000006</v>
      </c>
      <c r="N26293" t="s">
        <v>4269</v>
      </c>
      <c r="O26293" t="s">
        <v>4277</v>
      </c>
    </row>
    <row r="26294" spans="1:15" x14ac:dyDescent="0.3">
      <c r="A26294" s="1" t="s">
        <v>465</v>
      </c>
      <c r="B26294" s="3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2">
        <v>65.599999999999994</v>
      </c>
      <c r="I26294" s="2">
        <v>65.599999999999994</v>
      </c>
      <c r="J26294" s="2">
        <v>48.55</v>
      </c>
      <c r="K26294">
        <v>8</v>
      </c>
      <c r="L26294" s="2">
        <v>65.599999999999994</v>
      </c>
      <c r="M26294" s="2">
        <v>59.04</v>
      </c>
      <c r="N26294" t="s">
        <v>4269</v>
      </c>
      <c r="O26294" t="s">
        <v>4277</v>
      </c>
    </row>
    <row r="26295" spans="1:15" x14ac:dyDescent="0.3">
      <c r="A26295" s="1" t="s">
        <v>465</v>
      </c>
      <c r="B26295" s="3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2">
        <v>1308.94</v>
      </c>
      <c r="I26295" s="2">
        <v>1308.94</v>
      </c>
      <c r="J26295" s="2">
        <v>1320.68</v>
      </c>
      <c r="K26295">
        <v>8</v>
      </c>
      <c r="L26295" s="2">
        <v>1308.94</v>
      </c>
      <c r="M26295" s="2">
        <v>1178.046</v>
      </c>
      <c r="N26295" t="s">
        <v>4269</v>
      </c>
      <c r="O26295" t="s">
        <v>4277</v>
      </c>
    </row>
    <row r="26296" spans="1:15" x14ac:dyDescent="0.3">
      <c r="A26296" s="1" t="s">
        <v>465</v>
      </c>
      <c r="B26296" s="3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2">
        <v>1466.01</v>
      </c>
      <c r="I26296" s="2">
        <v>1466.01</v>
      </c>
      <c r="J26296" s="2">
        <v>1518.79</v>
      </c>
      <c r="K26296">
        <v>8</v>
      </c>
      <c r="L26296" s="2">
        <v>1466.01</v>
      </c>
      <c r="M26296" s="2">
        <v>1319.4090000000001</v>
      </c>
      <c r="N26296" t="s">
        <v>4269</v>
      </c>
      <c r="O26296" t="s">
        <v>4277</v>
      </c>
    </row>
    <row r="26297" spans="1:15" x14ac:dyDescent="0.3">
      <c r="A26297" s="1" t="s">
        <v>466</v>
      </c>
      <c r="B26297" s="3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2">
        <v>67.540000000000006</v>
      </c>
      <c r="I26297" s="2">
        <v>67.540000000000006</v>
      </c>
      <c r="J26297" s="2">
        <v>49.98</v>
      </c>
      <c r="K26297">
        <v>9</v>
      </c>
      <c r="L26297" s="2">
        <v>67.540000000000006</v>
      </c>
      <c r="M26297" s="2">
        <v>60.786000000000001</v>
      </c>
      <c r="N26297" t="s">
        <v>4269</v>
      </c>
      <c r="O26297" t="s">
        <v>4289</v>
      </c>
    </row>
    <row r="26298" spans="1:15" x14ac:dyDescent="0.3">
      <c r="A26298" s="1" t="s">
        <v>467</v>
      </c>
      <c r="B26298" s="3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2">
        <v>780.82</v>
      </c>
      <c r="I26298" s="2">
        <v>780.82</v>
      </c>
      <c r="J26298" s="2">
        <v>722.26</v>
      </c>
      <c r="K26298">
        <v>9</v>
      </c>
      <c r="L26298" s="2">
        <v>780.82</v>
      </c>
      <c r="M26298" s="2">
        <v>702.73800000000006</v>
      </c>
      <c r="N26298" t="s">
        <v>4269</v>
      </c>
      <c r="O26298" t="s">
        <v>4289</v>
      </c>
    </row>
    <row r="26299" spans="1:15" x14ac:dyDescent="0.3">
      <c r="A26299" s="1" t="s">
        <v>467</v>
      </c>
      <c r="B26299" s="3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2">
        <v>202.33</v>
      </c>
      <c r="I26299" s="2">
        <v>202.33</v>
      </c>
      <c r="J26299" s="2">
        <v>187.16</v>
      </c>
      <c r="K26299">
        <v>9</v>
      </c>
      <c r="L26299" s="2">
        <v>202.33</v>
      </c>
      <c r="M26299" s="2">
        <v>182.09700000000001</v>
      </c>
      <c r="N26299" t="s">
        <v>4269</v>
      </c>
      <c r="O26299" t="s">
        <v>4289</v>
      </c>
    </row>
    <row r="26300" spans="1:15" x14ac:dyDescent="0.3">
      <c r="A26300" s="1" t="s">
        <v>3860</v>
      </c>
      <c r="B26300" s="3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2">
        <v>744.27</v>
      </c>
      <c r="I26300" s="2">
        <v>744.27</v>
      </c>
      <c r="J26300" s="2">
        <v>660.91</v>
      </c>
      <c r="K26300">
        <v>9</v>
      </c>
      <c r="L26300" s="2">
        <v>744.27</v>
      </c>
      <c r="M26300" s="2">
        <v>669.84299999999996</v>
      </c>
      <c r="N26300" t="s">
        <v>4269</v>
      </c>
      <c r="O26300" t="s">
        <v>4289</v>
      </c>
    </row>
    <row r="26301" spans="1:15" x14ac:dyDescent="0.3">
      <c r="A26301" s="1" t="s">
        <v>468</v>
      </c>
      <c r="B26301" s="3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2">
        <v>28.84</v>
      </c>
      <c r="I26301" s="2">
        <v>28.84</v>
      </c>
      <c r="J26301" s="2">
        <v>29.08</v>
      </c>
      <c r="K26301">
        <v>9</v>
      </c>
      <c r="L26301" s="2">
        <v>28.84</v>
      </c>
      <c r="M26301" s="2">
        <v>25.956</v>
      </c>
      <c r="N26301" t="s">
        <v>4269</v>
      </c>
      <c r="O26301" t="s">
        <v>4289</v>
      </c>
    </row>
    <row r="26302" spans="1:15" x14ac:dyDescent="0.3">
      <c r="A26302" s="1" t="s">
        <v>468</v>
      </c>
      <c r="B26302" s="3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2">
        <v>20.190000000000001</v>
      </c>
      <c r="I26302" s="2">
        <v>20.190000000000001</v>
      </c>
      <c r="J26302" s="2">
        <v>13.88</v>
      </c>
      <c r="K26302">
        <v>9</v>
      </c>
      <c r="L26302" s="2">
        <v>20.190000000000001</v>
      </c>
      <c r="M26302" s="2">
        <v>18.170999999999999</v>
      </c>
      <c r="N26302" t="s">
        <v>4269</v>
      </c>
      <c r="O26302" t="s">
        <v>4289</v>
      </c>
    </row>
    <row r="26303" spans="1:15" x14ac:dyDescent="0.3">
      <c r="A26303" s="1" t="s">
        <v>468</v>
      </c>
      <c r="B26303" s="3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2">
        <v>324.45</v>
      </c>
      <c r="I26303" s="2">
        <v>324.45</v>
      </c>
      <c r="J26303" s="2">
        <v>300.12</v>
      </c>
      <c r="K26303">
        <v>9</v>
      </c>
      <c r="L26303" s="2">
        <v>324.45</v>
      </c>
      <c r="M26303" s="2">
        <v>292.005</v>
      </c>
      <c r="N26303" t="s">
        <v>4269</v>
      </c>
      <c r="O26303" t="s">
        <v>4289</v>
      </c>
    </row>
    <row r="26304" spans="1:15" x14ac:dyDescent="0.3">
      <c r="A26304" s="1" t="s">
        <v>468</v>
      </c>
      <c r="B26304" s="3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2">
        <v>28.84</v>
      </c>
      <c r="I26304" s="2">
        <v>28.84</v>
      </c>
      <c r="J26304" s="2">
        <v>29.08</v>
      </c>
      <c r="K26304">
        <v>9</v>
      </c>
      <c r="L26304" s="2">
        <v>28.84</v>
      </c>
      <c r="M26304" s="2">
        <v>25.956</v>
      </c>
      <c r="N26304" t="s">
        <v>4269</v>
      </c>
      <c r="O26304" t="s">
        <v>4289</v>
      </c>
    </row>
    <row r="26305" spans="1:15" x14ac:dyDescent="0.3">
      <c r="A26305" s="1" t="s">
        <v>468</v>
      </c>
      <c r="B26305" s="3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2">
        <v>780.82</v>
      </c>
      <c r="I26305" s="2">
        <v>780.82</v>
      </c>
      <c r="J26305" s="2">
        <v>722.26</v>
      </c>
      <c r="K26305">
        <v>9</v>
      </c>
      <c r="L26305" s="2">
        <v>780.82</v>
      </c>
      <c r="M26305" s="2">
        <v>702.73800000000006</v>
      </c>
      <c r="N26305" t="s">
        <v>4269</v>
      </c>
      <c r="O26305" t="s">
        <v>4289</v>
      </c>
    </row>
    <row r="26306" spans="1:15" x14ac:dyDescent="0.3">
      <c r="A26306" s="1" t="s">
        <v>469</v>
      </c>
      <c r="B26306" s="3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2">
        <v>647.99</v>
      </c>
      <c r="I26306" s="2">
        <v>647.99</v>
      </c>
      <c r="J26306" s="2">
        <v>598.44000000000005</v>
      </c>
      <c r="K26306">
        <v>9</v>
      </c>
      <c r="L26306" s="2">
        <v>647.99</v>
      </c>
      <c r="M26306" s="2">
        <v>583.19100000000003</v>
      </c>
      <c r="N26306" t="s">
        <v>4269</v>
      </c>
      <c r="O26306" t="s">
        <v>4289</v>
      </c>
    </row>
    <row r="26307" spans="1:15" x14ac:dyDescent="0.3">
      <c r="A26307" s="1" t="s">
        <v>469</v>
      </c>
      <c r="B26307" s="3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2">
        <v>744.27</v>
      </c>
      <c r="I26307" s="2">
        <v>744.27</v>
      </c>
      <c r="J26307" s="2">
        <v>660.91</v>
      </c>
      <c r="K26307">
        <v>9</v>
      </c>
      <c r="L26307" s="2">
        <v>744.27</v>
      </c>
      <c r="M26307" s="2">
        <v>669.84299999999996</v>
      </c>
      <c r="N26307" t="s">
        <v>4269</v>
      </c>
      <c r="O26307" t="s">
        <v>4289</v>
      </c>
    </row>
    <row r="26308" spans="1:15" x14ac:dyDescent="0.3">
      <c r="A26308" s="1" t="s">
        <v>3861</v>
      </c>
      <c r="B26308" s="3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2">
        <v>780.82</v>
      </c>
      <c r="I26308" s="2">
        <v>780.82</v>
      </c>
      <c r="J26308" s="2">
        <v>722.26</v>
      </c>
      <c r="K26308">
        <v>9</v>
      </c>
      <c r="L26308" s="2">
        <v>780.82</v>
      </c>
      <c r="M26308" s="2">
        <v>702.73800000000006</v>
      </c>
      <c r="N26308" t="s">
        <v>4269</v>
      </c>
      <c r="O26308" t="s">
        <v>4289</v>
      </c>
    </row>
    <row r="26309" spans="1:15" x14ac:dyDescent="0.3">
      <c r="A26309" s="1" t="s">
        <v>3862</v>
      </c>
      <c r="B26309" s="3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2">
        <v>1242.8499999999999</v>
      </c>
      <c r="I26309" s="2">
        <v>1242.8499999999999</v>
      </c>
      <c r="J26309" s="2">
        <v>1117.8599999999999</v>
      </c>
      <c r="K26309">
        <v>9</v>
      </c>
      <c r="L26309" s="2">
        <v>1242.8499999999999</v>
      </c>
      <c r="M26309" s="2">
        <v>1118.5650000000001</v>
      </c>
      <c r="N26309" t="s">
        <v>4269</v>
      </c>
      <c r="O26309" t="s">
        <v>4289</v>
      </c>
    </row>
    <row r="26310" spans="1:15" x14ac:dyDescent="0.3">
      <c r="A26310" s="1" t="s">
        <v>3862</v>
      </c>
      <c r="B26310" s="3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2">
        <v>20.190000000000001</v>
      </c>
      <c r="I26310" s="2">
        <v>20.190000000000001</v>
      </c>
      <c r="J26310" s="2">
        <v>13.88</v>
      </c>
      <c r="K26310">
        <v>9</v>
      </c>
      <c r="L26310" s="2">
        <v>20.190000000000001</v>
      </c>
      <c r="M26310" s="2">
        <v>18.170999999999999</v>
      </c>
      <c r="N26310" t="s">
        <v>4269</v>
      </c>
      <c r="O26310" t="s">
        <v>4289</v>
      </c>
    </row>
    <row r="26311" spans="1:15" x14ac:dyDescent="0.3">
      <c r="A26311" s="1" t="s">
        <v>389</v>
      </c>
      <c r="B26311" s="3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2">
        <v>647.99</v>
      </c>
      <c r="I26311" s="2">
        <v>647.99</v>
      </c>
      <c r="J26311" s="2">
        <v>598.44000000000005</v>
      </c>
      <c r="K26311">
        <v>9</v>
      </c>
      <c r="L26311" s="2">
        <v>647.99</v>
      </c>
      <c r="M26311" s="2">
        <v>583.19100000000003</v>
      </c>
      <c r="N26311" t="s">
        <v>4269</v>
      </c>
      <c r="O26311" t="s">
        <v>4289</v>
      </c>
    </row>
    <row r="26312" spans="1:15" x14ac:dyDescent="0.3">
      <c r="A26312" s="1" t="s">
        <v>389</v>
      </c>
      <c r="B26312" s="3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2">
        <v>647.99</v>
      </c>
      <c r="I26312" s="2">
        <v>647.99</v>
      </c>
      <c r="J26312" s="2">
        <v>598.44000000000005</v>
      </c>
      <c r="K26312">
        <v>9</v>
      </c>
      <c r="L26312" s="2">
        <v>647.99</v>
      </c>
      <c r="M26312" s="2">
        <v>583.19100000000003</v>
      </c>
      <c r="N26312" t="s">
        <v>4269</v>
      </c>
      <c r="O26312" t="s">
        <v>4289</v>
      </c>
    </row>
    <row r="26313" spans="1:15" x14ac:dyDescent="0.3">
      <c r="A26313" s="1" t="s">
        <v>389</v>
      </c>
      <c r="B26313" s="3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2">
        <v>74.84</v>
      </c>
      <c r="I26313" s="2">
        <v>74.84</v>
      </c>
      <c r="J26313" s="2">
        <v>55.38</v>
      </c>
      <c r="K26313">
        <v>9</v>
      </c>
      <c r="L26313" s="2">
        <v>74.84</v>
      </c>
      <c r="M26313" s="2">
        <v>67.355999999999995</v>
      </c>
      <c r="N26313" t="s">
        <v>4269</v>
      </c>
      <c r="O26313" t="s">
        <v>4289</v>
      </c>
    </row>
    <row r="26314" spans="1:15" x14ac:dyDescent="0.3">
      <c r="A26314" s="1" t="s">
        <v>389</v>
      </c>
      <c r="B26314" s="3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2">
        <v>647.99</v>
      </c>
      <c r="I26314" s="2">
        <v>647.99</v>
      </c>
      <c r="J26314" s="2">
        <v>598.44000000000005</v>
      </c>
      <c r="K26314">
        <v>9</v>
      </c>
      <c r="L26314" s="2">
        <v>647.99</v>
      </c>
      <c r="M26314" s="2">
        <v>583.19100000000003</v>
      </c>
      <c r="N26314" t="s">
        <v>4269</v>
      </c>
      <c r="O26314" t="s">
        <v>4289</v>
      </c>
    </row>
    <row r="26315" spans="1:15" x14ac:dyDescent="0.3">
      <c r="A26315" s="1" t="s">
        <v>471</v>
      </c>
      <c r="B26315" s="3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2">
        <v>53.99</v>
      </c>
      <c r="I26315" s="2">
        <v>53.99</v>
      </c>
      <c r="J26315" s="2">
        <v>37.119999999999997</v>
      </c>
      <c r="K26315">
        <v>9</v>
      </c>
      <c r="L26315" s="2">
        <v>53.99</v>
      </c>
      <c r="M26315" s="2">
        <v>48.591000000000001</v>
      </c>
      <c r="N26315" t="s">
        <v>4269</v>
      </c>
      <c r="O26315" t="s">
        <v>4289</v>
      </c>
    </row>
    <row r="26316" spans="1:15" x14ac:dyDescent="0.3">
      <c r="A26316" s="1" t="s">
        <v>3863</v>
      </c>
      <c r="B26316" s="3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2">
        <v>180.13</v>
      </c>
      <c r="I26316" s="2">
        <v>180.13</v>
      </c>
      <c r="J26316" s="2">
        <v>133.30000000000001</v>
      </c>
      <c r="K26316">
        <v>9</v>
      </c>
      <c r="L26316" s="2">
        <v>180.13</v>
      </c>
      <c r="M26316" s="2">
        <v>162.11699999999999</v>
      </c>
      <c r="N26316" t="s">
        <v>4269</v>
      </c>
      <c r="O26316" t="s">
        <v>4289</v>
      </c>
    </row>
    <row r="26317" spans="1:15" x14ac:dyDescent="0.3">
      <c r="A26317" s="1" t="s">
        <v>3863</v>
      </c>
      <c r="B26317" s="3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2">
        <v>53.99</v>
      </c>
      <c r="I26317" s="2">
        <v>53.99</v>
      </c>
      <c r="J26317" s="2">
        <v>37.119999999999997</v>
      </c>
      <c r="K26317">
        <v>9</v>
      </c>
      <c r="L26317" s="2">
        <v>53.99</v>
      </c>
      <c r="M26317" s="2">
        <v>48.591000000000001</v>
      </c>
      <c r="N26317" t="s">
        <v>4269</v>
      </c>
      <c r="O26317" t="s">
        <v>4289</v>
      </c>
    </row>
    <row r="26318" spans="1:15" x14ac:dyDescent="0.3">
      <c r="A26318" s="1" t="s">
        <v>3863</v>
      </c>
      <c r="B26318" s="3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2">
        <v>53.99</v>
      </c>
      <c r="I26318" s="2">
        <v>53.99</v>
      </c>
      <c r="J26318" s="2">
        <v>37.119999999999997</v>
      </c>
      <c r="K26318">
        <v>9</v>
      </c>
      <c r="L26318" s="2">
        <v>53.99</v>
      </c>
      <c r="M26318" s="2">
        <v>48.591000000000001</v>
      </c>
      <c r="N26318" t="s">
        <v>4269</v>
      </c>
      <c r="O26318" t="s">
        <v>4289</v>
      </c>
    </row>
    <row r="26319" spans="1:15" x14ac:dyDescent="0.3">
      <c r="A26319" s="1" t="s">
        <v>472</v>
      </c>
      <c r="B26319" s="3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2">
        <v>141.62</v>
      </c>
      <c r="I26319" s="2">
        <v>141.62</v>
      </c>
      <c r="J26319" s="2">
        <v>104.8</v>
      </c>
      <c r="K26319">
        <v>9</v>
      </c>
      <c r="L26319" s="2">
        <v>141.62</v>
      </c>
      <c r="M26319" s="2">
        <v>127.458</v>
      </c>
      <c r="N26319" t="s">
        <v>4269</v>
      </c>
      <c r="O26319" t="s">
        <v>4289</v>
      </c>
    </row>
    <row r="26320" spans="1:15" x14ac:dyDescent="0.3">
      <c r="A26320" s="1" t="s">
        <v>472</v>
      </c>
      <c r="B26320" s="3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2">
        <v>11.99</v>
      </c>
      <c r="I26320" s="2">
        <v>11.99</v>
      </c>
      <c r="J26320" s="2">
        <v>8.25</v>
      </c>
      <c r="K26320">
        <v>9</v>
      </c>
      <c r="L26320" s="2">
        <v>11.99</v>
      </c>
      <c r="M26320" s="2">
        <v>10.791</v>
      </c>
      <c r="N26320" t="s">
        <v>4269</v>
      </c>
      <c r="O26320" t="s">
        <v>4289</v>
      </c>
    </row>
    <row r="26321" spans="1:15" x14ac:dyDescent="0.3">
      <c r="A26321" s="1" t="s">
        <v>472</v>
      </c>
      <c r="B26321" s="3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2">
        <v>28.84</v>
      </c>
      <c r="I26321" s="2">
        <v>28.84</v>
      </c>
      <c r="J26321" s="2">
        <v>29.08</v>
      </c>
      <c r="K26321">
        <v>9</v>
      </c>
      <c r="L26321" s="2">
        <v>28.84</v>
      </c>
      <c r="M26321" s="2">
        <v>25.956</v>
      </c>
      <c r="N26321" t="s">
        <v>4269</v>
      </c>
      <c r="O26321" t="s">
        <v>4289</v>
      </c>
    </row>
    <row r="26322" spans="1:15" x14ac:dyDescent="0.3">
      <c r="A26322" s="1" t="s">
        <v>3864</v>
      </c>
      <c r="B26322" s="3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2">
        <v>214.24</v>
      </c>
      <c r="I26322" s="2">
        <v>214.24</v>
      </c>
      <c r="J26322" s="2">
        <v>158.53</v>
      </c>
      <c r="K26322">
        <v>9</v>
      </c>
      <c r="L26322" s="2">
        <v>214.24</v>
      </c>
      <c r="M26322" s="2">
        <v>192.816</v>
      </c>
      <c r="N26322" t="s">
        <v>4269</v>
      </c>
      <c r="O26322" t="s">
        <v>4289</v>
      </c>
    </row>
    <row r="26323" spans="1:15" x14ac:dyDescent="0.3">
      <c r="A26323" s="1" t="s">
        <v>473</v>
      </c>
      <c r="B26323" s="3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2">
        <v>209.26</v>
      </c>
      <c r="I26323" s="2">
        <v>209.26</v>
      </c>
      <c r="J26323" s="2">
        <v>185.82</v>
      </c>
      <c r="K26323">
        <v>9</v>
      </c>
      <c r="L26323" s="2">
        <v>209.26</v>
      </c>
      <c r="M26323" s="2">
        <v>188.334</v>
      </c>
      <c r="N26323" t="s">
        <v>4269</v>
      </c>
      <c r="O26323" t="s">
        <v>4289</v>
      </c>
    </row>
    <row r="26324" spans="1:15" x14ac:dyDescent="0.3">
      <c r="A26324" s="1" t="s">
        <v>473</v>
      </c>
      <c r="B26324" s="3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2">
        <v>736.15</v>
      </c>
      <c r="I26324" s="2">
        <v>736.15</v>
      </c>
      <c r="J26324" s="2">
        <v>653.70000000000005</v>
      </c>
      <c r="K26324">
        <v>9</v>
      </c>
      <c r="L26324" s="2">
        <v>736.15</v>
      </c>
      <c r="M26324" s="2">
        <v>662.53499999999997</v>
      </c>
      <c r="N26324" t="s">
        <v>4269</v>
      </c>
      <c r="O26324" t="s">
        <v>4289</v>
      </c>
    </row>
    <row r="26325" spans="1:15" x14ac:dyDescent="0.3">
      <c r="A26325" s="1" t="s">
        <v>473</v>
      </c>
      <c r="B26325" s="3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2">
        <v>736.15</v>
      </c>
      <c r="I26325" s="2">
        <v>736.15</v>
      </c>
      <c r="J26325" s="2">
        <v>653.70000000000005</v>
      </c>
      <c r="K26325">
        <v>9</v>
      </c>
      <c r="L26325" s="2">
        <v>736.15</v>
      </c>
      <c r="M26325" s="2">
        <v>662.53499999999997</v>
      </c>
      <c r="N26325" t="s">
        <v>4269</v>
      </c>
      <c r="O26325" t="s">
        <v>4289</v>
      </c>
    </row>
    <row r="26326" spans="1:15" x14ac:dyDescent="0.3">
      <c r="A26326" s="1" t="s">
        <v>473</v>
      </c>
      <c r="B26326" s="3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2">
        <v>125.42</v>
      </c>
      <c r="I26326" s="2">
        <v>125.42</v>
      </c>
      <c r="J26326" s="2">
        <v>92.81</v>
      </c>
      <c r="K26326">
        <v>9</v>
      </c>
      <c r="L26326" s="2">
        <v>125.42</v>
      </c>
      <c r="M26326" s="2">
        <v>112.878</v>
      </c>
      <c r="N26326" t="s">
        <v>4269</v>
      </c>
      <c r="O26326" t="s">
        <v>4289</v>
      </c>
    </row>
    <row r="26327" spans="1:15" x14ac:dyDescent="0.3">
      <c r="A26327" s="1" t="s">
        <v>473</v>
      </c>
      <c r="B26327" s="3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2">
        <v>53.99</v>
      </c>
      <c r="I26327" s="2">
        <v>53.99</v>
      </c>
      <c r="J26327" s="2">
        <v>37.119999999999997</v>
      </c>
      <c r="K26327">
        <v>9</v>
      </c>
      <c r="L26327" s="2">
        <v>53.99</v>
      </c>
      <c r="M26327" s="2">
        <v>48.591000000000001</v>
      </c>
      <c r="N26327" t="s">
        <v>4269</v>
      </c>
      <c r="O26327" t="s">
        <v>4289</v>
      </c>
    </row>
    <row r="26328" spans="1:15" x14ac:dyDescent="0.3">
      <c r="A26328" s="1" t="s">
        <v>474</v>
      </c>
      <c r="B26328" s="3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2">
        <v>22.79</v>
      </c>
      <c r="I26328" s="2">
        <v>22.79</v>
      </c>
      <c r="J26328" s="2">
        <v>15.67</v>
      </c>
      <c r="K26328">
        <v>11</v>
      </c>
      <c r="L26328" s="2">
        <v>22.79</v>
      </c>
      <c r="M26328" s="2">
        <v>20.510999999999999</v>
      </c>
      <c r="N26328" t="s">
        <v>4271</v>
      </c>
      <c r="O26328" t="s">
        <v>4278</v>
      </c>
    </row>
    <row r="26329" spans="1:15" x14ac:dyDescent="0.3">
      <c r="A26329" s="1" t="s">
        <v>588</v>
      </c>
      <c r="B26329" s="3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2">
        <v>5.19</v>
      </c>
      <c r="I26329" s="2">
        <v>5.19</v>
      </c>
      <c r="J26329" s="2">
        <v>5.23</v>
      </c>
      <c r="K26329">
        <v>11</v>
      </c>
      <c r="L26329" s="2">
        <v>5.19</v>
      </c>
      <c r="M26329" s="2">
        <v>4.6710000000000003</v>
      </c>
      <c r="N26329" t="s">
        <v>4271</v>
      </c>
      <c r="O26329" t="s">
        <v>4278</v>
      </c>
    </row>
    <row r="26330" spans="1:15" x14ac:dyDescent="0.3">
      <c r="A26330" s="1" t="s">
        <v>475</v>
      </c>
      <c r="B26330" s="3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2">
        <v>600.26</v>
      </c>
      <c r="I26330" s="2">
        <v>600.26</v>
      </c>
      <c r="J26330" s="2">
        <v>605.65</v>
      </c>
      <c r="K26330">
        <v>11</v>
      </c>
      <c r="L26330" s="2">
        <v>600.26</v>
      </c>
      <c r="M26330" s="2">
        <v>540.23400000000004</v>
      </c>
      <c r="N26330" t="s">
        <v>4271</v>
      </c>
      <c r="O26330" t="s">
        <v>4278</v>
      </c>
    </row>
    <row r="26331" spans="1:15" x14ac:dyDescent="0.3">
      <c r="A26331" s="1" t="s">
        <v>475</v>
      </c>
      <c r="B26331" s="3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2">
        <v>202.33</v>
      </c>
      <c r="I26331" s="2">
        <v>202.33</v>
      </c>
      <c r="J26331" s="2">
        <v>187.16</v>
      </c>
      <c r="K26331">
        <v>11</v>
      </c>
      <c r="L26331" s="2">
        <v>202.33</v>
      </c>
      <c r="M26331" s="2">
        <v>182.09700000000001</v>
      </c>
      <c r="N26331" t="s">
        <v>4271</v>
      </c>
      <c r="O26331" t="s">
        <v>4278</v>
      </c>
    </row>
    <row r="26332" spans="1:15" x14ac:dyDescent="0.3">
      <c r="A26332" s="1" t="s">
        <v>475</v>
      </c>
      <c r="B26332" s="3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2">
        <v>202.33</v>
      </c>
      <c r="I26332" s="2">
        <v>202.33</v>
      </c>
      <c r="J26332" s="2">
        <v>187.16</v>
      </c>
      <c r="K26332">
        <v>11</v>
      </c>
      <c r="L26332" s="2">
        <v>202.33</v>
      </c>
      <c r="M26332" s="2">
        <v>182.09700000000001</v>
      </c>
      <c r="N26332" t="s">
        <v>4271</v>
      </c>
      <c r="O26332" t="s">
        <v>4278</v>
      </c>
    </row>
    <row r="26333" spans="1:15" x14ac:dyDescent="0.3">
      <c r="A26333" s="1" t="s">
        <v>475</v>
      </c>
      <c r="B26333" s="3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2">
        <v>600.26</v>
      </c>
      <c r="I26333" s="2">
        <v>600.26</v>
      </c>
      <c r="J26333" s="2">
        <v>605.65</v>
      </c>
      <c r="K26333">
        <v>11</v>
      </c>
      <c r="L26333" s="2">
        <v>600.26</v>
      </c>
      <c r="M26333" s="2">
        <v>540.23400000000004</v>
      </c>
      <c r="N26333" t="s">
        <v>4271</v>
      </c>
      <c r="O26333" t="s">
        <v>4278</v>
      </c>
    </row>
    <row r="26334" spans="1:15" x14ac:dyDescent="0.3">
      <c r="A26334" s="1" t="s">
        <v>475</v>
      </c>
      <c r="B26334" s="3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2">
        <v>600.26</v>
      </c>
      <c r="I26334" s="2">
        <v>600.26</v>
      </c>
      <c r="J26334" s="2">
        <v>605.65</v>
      </c>
      <c r="K26334">
        <v>11</v>
      </c>
      <c r="L26334" s="2">
        <v>600.26</v>
      </c>
      <c r="M26334" s="2">
        <v>540.23400000000004</v>
      </c>
      <c r="N26334" t="s">
        <v>4271</v>
      </c>
      <c r="O26334" t="s">
        <v>4278</v>
      </c>
    </row>
    <row r="26335" spans="1:15" x14ac:dyDescent="0.3">
      <c r="A26335" s="1" t="s">
        <v>475</v>
      </c>
      <c r="B26335" s="3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2">
        <v>183.94</v>
      </c>
      <c r="I26335" s="2">
        <v>183.94</v>
      </c>
      <c r="J26335" s="2">
        <v>170.14</v>
      </c>
      <c r="K26335">
        <v>11</v>
      </c>
      <c r="L26335" s="2">
        <v>183.94</v>
      </c>
      <c r="M26335" s="2">
        <v>165.54599999999999</v>
      </c>
      <c r="N26335" t="s">
        <v>4271</v>
      </c>
      <c r="O26335" t="s">
        <v>4278</v>
      </c>
    </row>
    <row r="26336" spans="1:15" x14ac:dyDescent="0.3">
      <c r="A26336" s="1" t="s">
        <v>409</v>
      </c>
      <c r="B26336" s="3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2">
        <v>183.94</v>
      </c>
      <c r="I26336" s="2">
        <v>183.94</v>
      </c>
      <c r="J26336" s="2">
        <v>170.14</v>
      </c>
      <c r="K26336">
        <v>11</v>
      </c>
      <c r="L26336" s="2">
        <v>183.94</v>
      </c>
      <c r="M26336" s="2">
        <v>165.54599999999999</v>
      </c>
      <c r="N26336" t="s">
        <v>4271</v>
      </c>
      <c r="O26336" t="s">
        <v>4278</v>
      </c>
    </row>
    <row r="26337" spans="1:15" x14ac:dyDescent="0.3">
      <c r="A26337" s="1" t="s">
        <v>409</v>
      </c>
      <c r="B26337" s="3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2">
        <v>600.26</v>
      </c>
      <c r="I26337" s="2">
        <v>600.26</v>
      </c>
      <c r="J26337" s="2">
        <v>605.65</v>
      </c>
      <c r="K26337">
        <v>11</v>
      </c>
      <c r="L26337" s="2">
        <v>600.26</v>
      </c>
      <c r="M26337" s="2">
        <v>540.23400000000004</v>
      </c>
      <c r="N26337" t="s">
        <v>4271</v>
      </c>
      <c r="O26337" t="s">
        <v>4278</v>
      </c>
    </row>
    <row r="26338" spans="1:15" x14ac:dyDescent="0.3">
      <c r="A26338" s="1" t="s">
        <v>409</v>
      </c>
      <c r="B26338" s="3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2">
        <v>202.33</v>
      </c>
      <c r="I26338" s="2">
        <v>202.33</v>
      </c>
      <c r="J26338" s="2">
        <v>187.16</v>
      </c>
      <c r="K26338">
        <v>11</v>
      </c>
      <c r="L26338" s="2">
        <v>202.33</v>
      </c>
      <c r="M26338" s="2">
        <v>182.09700000000001</v>
      </c>
      <c r="N26338" t="s">
        <v>4271</v>
      </c>
      <c r="O26338" t="s">
        <v>4278</v>
      </c>
    </row>
    <row r="26339" spans="1:15" x14ac:dyDescent="0.3">
      <c r="A26339" s="1" t="s">
        <v>409</v>
      </c>
      <c r="B26339" s="3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2">
        <v>324.45</v>
      </c>
      <c r="I26339" s="2">
        <v>324.45</v>
      </c>
      <c r="J26339" s="2">
        <v>300.12</v>
      </c>
      <c r="K26339">
        <v>11</v>
      </c>
      <c r="L26339" s="2">
        <v>324.45</v>
      </c>
      <c r="M26339" s="2">
        <v>292.005</v>
      </c>
      <c r="N26339" t="s">
        <v>4271</v>
      </c>
      <c r="O26339" t="s">
        <v>4278</v>
      </c>
    </row>
    <row r="26340" spans="1:15" x14ac:dyDescent="0.3">
      <c r="A26340" s="1" t="s">
        <v>409</v>
      </c>
      <c r="B26340" s="3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2">
        <v>53.99</v>
      </c>
      <c r="I26340" s="2">
        <v>53.99</v>
      </c>
      <c r="J26340" s="2">
        <v>37.119999999999997</v>
      </c>
      <c r="K26340">
        <v>11</v>
      </c>
      <c r="L26340" s="2">
        <v>53.99</v>
      </c>
      <c r="M26340" s="2">
        <v>48.591000000000001</v>
      </c>
      <c r="N26340" t="s">
        <v>4271</v>
      </c>
      <c r="O26340" t="s">
        <v>4278</v>
      </c>
    </row>
    <row r="26341" spans="1:15" x14ac:dyDescent="0.3">
      <c r="A26341" s="1" t="s">
        <v>409</v>
      </c>
      <c r="B26341" s="3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2">
        <v>44.99</v>
      </c>
      <c r="I26341" s="2">
        <v>44.99</v>
      </c>
      <c r="J26341" s="2">
        <v>30.93</v>
      </c>
      <c r="K26341">
        <v>11</v>
      </c>
      <c r="L26341" s="2">
        <v>44.99</v>
      </c>
      <c r="M26341" s="2">
        <v>40.491</v>
      </c>
      <c r="N26341" t="s">
        <v>4271</v>
      </c>
      <c r="O26341" t="s">
        <v>4278</v>
      </c>
    </row>
    <row r="26342" spans="1:15" x14ac:dyDescent="0.3">
      <c r="A26342" s="1" t="s">
        <v>409</v>
      </c>
      <c r="B26342" s="3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2">
        <v>35.99</v>
      </c>
      <c r="I26342" s="2">
        <v>35.99</v>
      </c>
      <c r="J26342" s="2">
        <v>24.75</v>
      </c>
      <c r="K26342">
        <v>11</v>
      </c>
      <c r="L26342" s="2">
        <v>35.99</v>
      </c>
      <c r="M26342" s="2">
        <v>32.390999999999998</v>
      </c>
      <c r="N26342" t="s">
        <v>4271</v>
      </c>
      <c r="O26342" t="s">
        <v>4278</v>
      </c>
    </row>
    <row r="26343" spans="1:15" x14ac:dyDescent="0.3">
      <c r="A26343" s="1" t="s">
        <v>409</v>
      </c>
      <c r="B26343" s="3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2">
        <v>14.13</v>
      </c>
      <c r="I26343" s="2">
        <v>14.13</v>
      </c>
      <c r="J26343" s="2">
        <v>9.7100000000000009</v>
      </c>
      <c r="K26343">
        <v>11</v>
      </c>
      <c r="L26343" s="2">
        <v>14.13</v>
      </c>
      <c r="M26343" s="2">
        <v>12.717000000000001</v>
      </c>
      <c r="N26343" t="s">
        <v>4271</v>
      </c>
      <c r="O26343" t="s">
        <v>4278</v>
      </c>
    </row>
    <row r="26344" spans="1:15" x14ac:dyDescent="0.3">
      <c r="A26344" s="1" t="s">
        <v>476</v>
      </c>
      <c r="B26344" s="3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2">
        <v>20.190000000000001</v>
      </c>
      <c r="I26344" s="2">
        <v>20.190000000000001</v>
      </c>
      <c r="J26344" s="2">
        <v>13.88</v>
      </c>
      <c r="K26344">
        <v>11</v>
      </c>
      <c r="L26344" s="2">
        <v>20.190000000000001</v>
      </c>
      <c r="M26344" s="2">
        <v>18.170999999999999</v>
      </c>
      <c r="N26344" t="s">
        <v>4271</v>
      </c>
      <c r="O26344" t="s">
        <v>4278</v>
      </c>
    </row>
    <row r="26345" spans="1:15" x14ac:dyDescent="0.3">
      <c r="A26345" s="1" t="s">
        <v>476</v>
      </c>
      <c r="B26345" s="3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2">
        <v>202.33</v>
      </c>
      <c r="I26345" s="2">
        <v>202.33</v>
      </c>
      <c r="J26345" s="2">
        <v>187.16</v>
      </c>
      <c r="K26345">
        <v>11</v>
      </c>
      <c r="L26345" s="2">
        <v>202.33</v>
      </c>
      <c r="M26345" s="2">
        <v>182.09700000000001</v>
      </c>
      <c r="N26345" t="s">
        <v>4271</v>
      </c>
      <c r="O26345" t="s">
        <v>4278</v>
      </c>
    </row>
    <row r="26346" spans="1:15" x14ac:dyDescent="0.3">
      <c r="A26346" s="1" t="s">
        <v>476</v>
      </c>
      <c r="B26346" s="3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2">
        <v>28.84</v>
      </c>
      <c r="I26346" s="2">
        <v>28.84</v>
      </c>
      <c r="J26346" s="2">
        <v>29.08</v>
      </c>
      <c r="K26346">
        <v>11</v>
      </c>
      <c r="L26346" s="2">
        <v>28.84</v>
      </c>
      <c r="M26346" s="2">
        <v>25.956</v>
      </c>
      <c r="N26346" t="s">
        <v>4271</v>
      </c>
      <c r="O26346" t="s">
        <v>4278</v>
      </c>
    </row>
    <row r="26347" spans="1:15" x14ac:dyDescent="0.3">
      <c r="A26347" s="1" t="s">
        <v>477</v>
      </c>
      <c r="B26347" s="3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2">
        <v>780.82</v>
      </c>
      <c r="I26347" s="2">
        <v>780.82</v>
      </c>
      <c r="J26347" s="2">
        <v>722.26</v>
      </c>
      <c r="K26347">
        <v>11</v>
      </c>
      <c r="L26347" s="2">
        <v>780.82</v>
      </c>
      <c r="M26347" s="2">
        <v>702.73800000000006</v>
      </c>
      <c r="N26347" t="s">
        <v>4271</v>
      </c>
      <c r="O26347" t="s">
        <v>4278</v>
      </c>
    </row>
    <row r="26348" spans="1:15" x14ac:dyDescent="0.3">
      <c r="A26348" s="1" t="s">
        <v>477</v>
      </c>
      <c r="B26348" s="3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2">
        <v>1308.94</v>
      </c>
      <c r="I26348" s="2">
        <v>1308.94</v>
      </c>
      <c r="J26348" s="2">
        <v>1320.68</v>
      </c>
      <c r="K26348">
        <v>11</v>
      </c>
      <c r="L26348" s="2">
        <v>1308.94</v>
      </c>
      <c r="M26348" s="2">
        <v>1178.046</v>
      </c>
      <c r="N26348" t="s">
        <v>4271</v>
      </c>
      <c r="O26348" t="s">
        <v>4278</v>
      </c>
    </row>
    <row r="26349" spans="1:15" x14ac:dyDescent="0.3">
      <c r="A26349" s="1" t="s">
        <v>477</v>
      </c>
      <c r="B26349" s="3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2">
        <v>324.45</v>
      </c>
      <c r="I26349" s="2">
        <v>324.45</v>
      </c>
      <c r="J26349" s="2">
        <v>300.12</v>
      </c>
      <c r="K26349">
        <v>11</v>
      </c>
      <c r="L26349" s="2">
        <v>324.45</v>
      </c>
      <c r="M26349" s="2">
        <v>292.005</v>
      </c>
      <c r="N26349" t="s">
        <v>4271</v>
      </c>
      <c r="O26349" t="s">
        <v>4278</v>
      </c>
    </row>
    <row r="26350" spans="1:15" x14ac:dyDescent="0.3">
      <c r="A26350" s="1" t="s">
        <v>477</v>
      </c>
      <c r="B26350" s="3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2">
        <v>14.13</v>
      </c>
      <c r="I26350" s="2">
        <v>14.13</v>
      </c>
      <c r="J26350" s="2">
        <v>9.7100000000000009</v>
      </c>
      <c r="K26350">
        <v>11</v>
      </c>
      <c r="L26350" s="2">
        <v>14.13</v>
      </c>
      <c r="M26350" s="2">
        <v>12.717000000000001</v>
      </c>
      <c r="N26350" t="s">
        <v>4271</v>
      </c>
      <c r="O26350" t="s">
        <v>4278</v>
      </c>
    </row>
    <row r="26351" spans="1:15" x14ac:dyDescent="0.3">
      <c r="A26351" s="1" t="s">
        <v>3865</v>
      </c>
      <c r="B26351" s="3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2">
        <v>14.13</v>
      </c>
      <c r="I26351" s="2">
        <v>14.13</v>
      </c>
      <c r="J26351" s="2">
        <v>9.7100000000000009</v>
      </c>
      <c r="K26351">
        <v>11</v>
      </c>
      <c r="L26351" s="2">
        <v>14.13</v>
      </c>
      <c r="M26351" s="2">
        <v>12.717000000000001</v>
      </c>
      <c r="N26351" t="s">
        <v>4271</v>
      </c>
      <c r="O26351" t="s">
        <v>4278</v>
      </c>
    </row>
    <row r="26352" spans="1:15" x14ac:dyDescent="0.3">
      <c r="A26352" s="1" t="s">
        <v>479</v>
      </c>
      <c r="B26352" s="3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2">
        <v>209.26</v>
      </c>
      <c r="I26352" s="2">
        <v>209.26</v>
      </c>
      <c r="J26352" s="2">
        <v>185.82</v>
      </c>
      <c r="K26352">
        <v>11</v>
      </c>
      <c r="L26352" s="2">
        <v>209.26</v>
      </c>
      <c r="M26352" s="2">
        <v>188.334</v>
      </c>
      <c r="N26352" t="s">
        <v>4271</v>
      </c>
      <c r="O26352" t="s">
        <v>4278</v>
      </c>
    </row>
    <row r="26353" spans="1:15" x14ac:dyDescent="0.3">
      <c r="A26353" s="1" t="s">
        <v>479</v>
      </c>
      <c r="B26353" s="3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2">
        <v>28.84</v>
      </c>
      <c r="I26353" s="2">
        <v>28.84</v>
      </c>
      <c r="J26353" s="2">
        <v>29.08</v>
      </c>
      <c r="K26353">
        <v>11</v>
      </c>
      <c r="L26353" s="2">
        <v>28.84</v>
      </c>
      <c r="M26353" s="2">
        <v>25.956</v>
      </c>
      <c r="N26353" t="s">
        <v>4271</v>
      </c>
      <c r="O26353" t="s">
        <v>4278</v>
      </c>
    </row>
    <row r="26354" spans="1:15" x14ac:dyDescent="0.3">
      <c r="A26354" s="1" t="s">
        <v>479</v>
      </c>
      <c r="B26354" s="3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2">
        <v>196.33</v>
      </c>
      <c r="I26354" s="2">
        <v>196.33</v>
      </c>
      <c r="J26354" s="2">
        <v>145.28</v>
      </c>
      <c r="K26354">
        <v>11</v>
      </c>
      <c r="L26354" s="2">
        <v>196.33</v>
      </c>
      <c r="M26354" s="2">
        <v>176.697</v>
      </c>
      <c r="N26354" t="s">
        <v>4271</v>
      </c>
      <c r="O26354" t="s">
        <v>4278</v>
      </c>
    </row>
    <row r="26355" spans="1:15" x14ac:dyDescent="0.3">
      <c r="A26355" s="1" t="s">
        <v>479</v>
      </c>
      <c r="B26355" s="3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2">
        <v>1229.46</v>
      </c>
      <c r="I26355" s="2">
        <v>1229.46</v>
      </c>
      <c r="J26355" s="2">
        <v>1105.81</v>
      </c>
      <c r="K26355">
        <v>11</v>
      </c>
      <c r="L26355" s="2">
        <v>1229.46</v>
      </c>
      <c r="M26355" s="2">
        <v>1106.5139999999999</v>
      </c>
      <c r="N26355" t="s">
        <v>4271</v>
      </c>
      <c r="O26355" t="s">
        <v>4278</v>
      </c>
    </row>
    <row r="26356" spans="1:15" x14ac:dyDescent="0.3">
      <c r="A26356" s="1" t="s">
        <v>480</v>
      </c>
      <c r="B26356" s="3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2">
        <v>1308.94</v>
      </c>
      <c r="I26356" s="2">
        <v>1308.94</v>
      </c>
      <c r="J26356" s="2">
        <v>1320.68</v>
      </c>
      <c r="K26356">
        <v>11</v>
      </c>
      <c r="L26356" s="2">
        <v>1308.94</v>
      </c>
      <c r="M26356" s="2">
        <v>1178.046</v>
      </c>
      <c r="N26356" t="s">
        <v>4271</v>
      </c>
      <c r="O26356" t="s">
        <v>4278</v>
      </c>
    </row>
    <row r="26357" spans="1:15" x14ac:dyDescent="0.3">
      <c r="A26357" s="1" t="s">
        <v>480</v>
      </c>
      <c r="B26357" s="3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2">
        <v>324.45</v>
      </c>
      <c r="I26357" s="2">
        <v>324.45</v>
      </c>
      <c r="J26357" s="2">
        <v>300.12</v>
      </c>
      <c r="K26357">
        <v>11</v>
      </c>
      <c r="L26357" s="2">
        <v>324.45</v>
      </c>
      <c r="M26357" s="2">
        <v>292.005</v>
      </c>
      <c r="N26357" t="s">
        <v>4271</v>
      </c>
      <c r="O26357" t="s">
        <v>4278</v>
      </c>
    </row>
    <row r="26358" spans="1:15" x14ac:dyDescent="0.3">
      <c r="A26358" s="1" t="s">
        <v>480</v>
      </c>
      <c r="B26358" s="3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2">
        <v>1308.94</v>
      </c>
      <c r="I26358" s="2">
        <v>1308.94</v>
      </c>
      <c r="J26358" s="2">
        <v>1320.68</v>
      </c>
      <c r="K26358">
        <v>11</v>
      </c>
      <c r="L26358" s="2">
        <v>1308.94</v>
      </c>
      <c r="M26358" s="2">
        <v>1178.046</v>
      </c>
      <c r="N26358" t="s">
        <v>4271</v>
      </c>
      <c r="O26358" t="s">
        <v>4278</v>
      </c>
    </row>
    <row r="26359" spans="1:15" x14ac:dyDescent="0.3">
      <c r="A26359" s="1" t="s">
        <v>480</v>
      </c>
      <c r="B26359" s="3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2">
        <v>202.33</v>
      </c>
      <c r="I26359" s="2">
        <v>202.33</v>
      </c>
      <c r="J26359" s="2">
        <v>187.16</v>
      </c>
      <c r="K26359">
        <v>11</v>
      </c>
      <c r="L26359" s="2">
        <v>202.33</v>
      </c>
      <c r="M26359" s="2">
        <v>182.09700000000001</v>
      </c>
      <c r="N26359" t="s">
        <v>4271</v>
      </c>
      <c r="O26359" t="s">
        <v>4278</v>
      </c>
    </row>
    <row r="26360" spans="1:15" x14ac:dyDescent="0.3">
      <c r="A26360" s="1" t="s">
        <v>480</v>
      </c>
      <c r="B26360" s="3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2">
        <v>44.99</v>
      </c>
      <c r="I26360" s="2">
        <v>44.99</v>
      </c>
      <c r="J26360" s="2">
        <v>30.93</v>
      </c>
      <c r="K26360">
        <v>11</v>
      </c>
      <c r="L26360" s="2">
        <v>44.99</v>
      </c>
      <c r="M26360" s="2">
        <v>40.491</v>
      </c>
      <c r="N26360" t="s">
        <v>4271</v>
      </c>
      <c r="O26360" t="s">
        <v>4278</v>
      </c>
    </row>
    <row r="26361" spans="1:15" x14ac:dyDescent="0.3">
      <c r="A26361" s="1" t="s">
        <v>480</v>
      </c>
      <c r="B26361" s="3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2">
        <v>198.04</v>
      </c>
      <c r="I26361" s="2">
        <v>198.04</v>
      </c>
      <c r="J26361" s="2">
        <v>146.55000000000001</v>
      </c>
      <c r="K26361">
        <v>11</v>
      </c>
      <c r="L26361" s="2">
        <v>198.04</v>
      </c>
      <c r="M26361" s="2">
        <v>178.23599999999999</v>
      </c>
      <c r="N26361" t="s">
        <v>4271</v>
      </c>
      <c r="O26361" t="s">
        <v>4278</v>
      </c>
    </row>
    <row r="26362" spans="1:15" x14ac:dyDescent="0.3">
      <c r="A26362" s="1" t="s">
        <v>480</v>
      </c>
      <c r="B26362" s="3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2">
        <v>149.03</v>
      </c>
      <c r="I26362" s="2">
        <v>149.03</v>
      </c>
      <c r="J26362" s="2">
        <v>110.28</v>
      </c>
      <c r="K26362">
        <v>11</v>
      </c>
      <c r="L26362" s="2">
        <v>149.03</v>
      </c>
      <c r="M26362" s="2">
        <v>134.12700000000001</v>
      </c>
      <c r="N26362" t="s">
        <v>4271</v>
      </c>
      <c r="O26362" t="s">
        <v>4278</v>
      </c>
    </row>
    <row r="26363" spans="1:15" x14ac:dyDescent="0.3">
      <c r="A26363" s="1" t="s">
        <v>481</v>
      </c>
      <c r="B26363" s="3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2">
        <v>780.82</v>
      </c>
      <c r="I26363" s="2">
        <v>780.82</v>
      </c>
      <c r="J26363" s="2">
        <v>722.26</v>
      </c>
      <c r="K26363">
        <v>12</v>
      </c>
      <c r="L26363" s="2">
        <v>780.82</v>
      </c>
      <c r="M26363" s="2">
        <v>702.73800000000006</v>
      </c>
      <c r="N26363" t="s">
        <v>4271</v>
      </c>
      <c r="O26363" t="s">
        <v>4290</v>
      </c>
    </row>
    <row r="26364" spans="1:15" x14ac:dyDescent="0.3">
      <c r="A26364" s="1" t="s">
        <v>481</v>
      </c>
      <c r="B26364" s="3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2">
        <v>324.45</v>
      </c>
      <c r="I26364" s="2">
        <v>324.45</v>
      </c>
      <c r="J26364" s="2">
        <v>300.12</v>
      </c>
      <c r="K26364">
        <v>12</v>
      </c>
      <c r="L26364" s="2">
        <v>324.45</v>
      </c>
      <c r="M26364" s="2">
        <v>292.005</v>
      </c>
      <c r="N26364" t="s">
        <v>4271</v>
      </c>
      <c r="O26364" t="s">
        <v>4290</v>
      </c>
    </row>
    <row r="26365" spans="1:15" x14ac:dyDescent="0.3">
      <c r="A26365" s="1" t="s">
        <v>481</v>
      </c>
      <c r="B26365" s="3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2">
        <v>1466.01</v>
      </c>
      <c r="I26365" s="2">
        <v>1466.01</v>
      </c>
      <c r="J26365" s="2">
        <v>1518.79</v>
      </c>
      <c r="K26365">
        <v>12</v>
      </c>
      <c r="L26365" s="2">
        <v>1466.01</v>
      </c>
      <c r="M26365" s="2">
        <v>1319.4090000000001</v>
      </c>
      <c r="N26365" t="s">
        <v>4271</v>
      </c>
      <c r="O26365" t="s">
        <v>4290</v>
      </c>
    </row>
    <row r="26366" spans="1:15" x14ac:dyDescent="0.3">
      <c r="A26366" s="1" t="s">
        <v>481</v>
      </c>
      <c r="B26366" s="3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2">
        <v>324.45</v>
      </c>
      <c r="I26366" s="2">
        <v>324.45</v>
      </c>
      <c r="J26366" s="2">
        <v>300.12</v>
      </c>
      <c r="K26366">
        <v>12</v>
      </c>
      <c r="L26366" s="2">
        <v>324.45</v>
      </c>
      <c r="M26366" s="2">
        <v>292.005</v>
      </c>
      <c r="N26366" t="s">
        <v>4271</v>
      </c>
      <c r="O26366" t="s">
        <v>4290</v>
      </c>
    </row>
    <row r="26367" spans="1:15" x14ac:dyDescent="0.3">
      <c r="A26367" s="1" t="s">
        <v>481</v>
      </c>
      <c r="B26367" s="3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2">
        <v>149.03</v>
      </c>
      <c r="I26367" s="2">
        <v>149.03</v>
      </c>
      <c r="J26367" s="2">
        <v>110.28</v>
      </c>
      <c r="K26367">
        <v>12</v>
      </c>
      <c r="L26367" s="2">
        <v>149.03</v>
      </c>
      <c r="M26367" s="2">
        <v>134.12700000000001</v>
      </c>
      <c r="N26367" t="s">
        <v>4271</v>
      </c>
      <c r="O26367" t="s">
        <v>4290</v>
      </c>
    </row>
    <row r="26368" spans="1:15" x14ac:dyDescent="0.3">
      <c r="A26368" s="1" t="s">
        <v>481</v>
      </c>
      <c r="B26368" s="3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2">
        <v>1308.94</v>
      </c>
      <c r="I26368" s="2">
        <v>1308.94</v>
      </c>
      <c r="J26368" s="2">
        <v>1320.68</v>
      </c>
      <c r="K26368">
        <v>12</v>
      </c>
      <c r="L26368" s="2">
        <v>1308.94</v>
      </c>
      <c r="M26368" s="2">
        <v>1178.046</v>
      </c>
      <c r="N26368" t="s">
        <v>4271</v>
      </c>
      <c r="O26368" t="s">
        <v>4290</v>
      </c>
    </row>
    <row r="26369" spans="1:15" x14ac:dyDescent="0.3">
      <c r="A26369" s="1" t="s">
        <v>482</v>
      </c>
      <c r="B26369" s="3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2">
        <v>324.45</v>
      </c>
      <c r="I26369" s="2">
        <v>324.45</v>
      </c>
      <c r="J26369" s="2">
        <v>300.12</v>
      </c>
      <c r="K26369">
        <v>12</v>
      </c>
      <c r="L26369" s="2">
        <v>324.45</v>
      </c>
      <c r="M26369" s="2">
        <v>292.005</v>
      </c>
      <c r="N26369" t="s">
        <v>4271</v>
      </c>
      <c r="O26369" t="s">
        <v>4290</v>
      </c>
    </row>
    <row r="26370" spans="1:15" x14ac:dyDescent="0.3">
      <c r="A26370" s="1" t="s">
        <v>482</v>
      </c>
      <c r="B26370" s="3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2">
        <v>20.190000000000001</v>
      </c>
      <c r="I26370" s="2">
        <v>20.190000000000001</v>
      </c>
      <c r="J26370" s="2">
        <v>13.88</v>
      </c>
      <c r="K26370">
        <v>12</v>
      </c>
      <c r="L26370" s="2">
        <v>20.190000000000001</v>
      </c>
      <c r="M26370" s="2">
        <v>18.170999999999999</v>
      </c>
      <c r="N26370" t="s">
        <v>4271</v>
      </c>
      <c r="O26370" t="s">
        <v>4290</v>
      </c>
    </row>
    <row r="26371" spans="1:15" x14ac:dyDescent="0.3">
      <c r="A26371" s="1" t="s">
        <v>484</v>
      </c>
      <c r="B26371" s="3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2">
        <v>209.26</v>
      </c>
      <c r="I26371" s="2">
        <v>209.26</v>
      </c>
      <c r="J26371" s="2">
        <v>185.82</v>
      </c>
      <c r="K26371">
        <v>12</v>
      </c>
      <c r="L26371" s="2">
        <v>209.26</v>
      </c>
      <c r="M26371" s="2">
        <v>188.334</v>
      </c>
      <c r="N26371" t="s">
        <v>4271</v>
      </c>
      <c r="O26371" t="s">
        <v>4290</v>
      </c>
    </row>
    <row r="26372" spans="1:15" x14ac:dyDescent="0.3">
      <c r="A26372" s="1" t="s">
        <v>484</v>
      </c>
      <c r="B26372" s="3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2">
        <v>24.29</v>
      </c>
      <c r="I26372" s="2">
        <v>24.29</v>
      </c>
      <c r="J26372" s="2">
        <v>17.98</v>
      </c>
      <c r="K26372">
        <v>12</v>
      </c>
      <c r="L26372" s="2">
        <v>24.29</v>
      </c>
      <c r="M26372" s="2">
        <v>21.861000000000001</v>
      </c>
      <c r="N26372" t="s">
        <v>4271</v>
      </c>
      <c r="O26372" t="s">
        <v>4290</v>
      </c>
    </row>
    <row r="26373" spans="1:15" x14ac:dyDescent="0.3">
      <c r="A26373" s="1" t="s">
        <v>3866</v>
      </c>
      <c r="B26373" s="3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2">
        <v>1242.8499999999999</v>
      </c>
      <c r="I26373" s="2">
        <v>1242.8499999999999</v>
      </c>
      <c r="J26373" s="2">
        <v>1117.8599999999999</v>
      </c>
      <c r="K26373">
        <v>12</v>
      </c>
      <c r="L26373" s="2">
        <v>1242.8499999999999</v>
      </c>
      <c r="M26373" s="2">
        <v>1118.5650000000001</v>
      </c>
      <c r="N26373" t="s">
        <v>4271</v>
      </c>
      <c r="O26373" t="s">
        <v>4290</v>
      </c>
    </row>
    <row r="26374" spans="1:15" x14ac:dyDescent="0.3">
      <c r="A26374" s="1" t="s">
        <v>390</v>
      </c>
      <c r="B26374" s="3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2">
        <v>1242.8499999999999</v>
      </c>
      <c r="I26374" s="2">
        <v>1242.8499999999999</v>
      </c>
      <c r="J26374" s="2">
        <v>1117.8599999999999</v>
      </c>
      <c r="K26374">
        <v>12</v>
      </c>
      <c r="L26374" s="2">
        <v>1242.8499999999999</v>
      </c>
      <c r="M26374" s="2">
        <v>1118.5650000000001</v>
      </c>
      <c r="N26374" t="s">
        <v>4271</v>
      </c>
      <c r="O26374" t="s">
        <v>4290</v>
      </c>
    </row>
    <row r="26375" spans="1:15" x14ac:dyDescent="0.3">
      <c r="A26375" s="1" t="s">
        <v>390</v>
      </c>
      <c r="B26375" s="3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2">
        <v>736.15</v>
      </c>
      <c r="I26375" s="2">
        <v>736.15</v>
      </c>
      <c r="J26375" s="2">
        <v>653.70000000000005</v>
      </c>
      <c r="K26375">
        <v>12</v>
      </c>
      <c r="L26375" s="2">
        <v>736.15</v>
      </c>
      <c r="M26375" s="2">
        <v>662.53499999999997</v>
      </c>
      <c r="N26375" t="s">
        <v>4271</v>
      </c>
      <c r="O26375" t="s">
        <v>4290</v>
      </c>
    </row>
    <row r="26376" spans="1:15" x14ac:dyDescent="0.3">
      <c r="A26376" s="1" t="s">
        <v>390</v>
      </c>
      <c r="B26376" s="3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2">
        <v>24.29</v>
      </c>
      <c r="I26376" s="2">
        <v>24.29</v>
      </c>
      <c r="J26376" s="2">
        <v>17.98</v>
      </c>
      <c r="K26376">
        <v>12</v>
      </c>
      <c r="L26376" s="2">
        <v>24.29</v>
      </c>
      <c r="M26376" s="2">
        <v>21.861000000000001</v>
      </c>
      <c r="N26376" t="s">
        <v>4271</v>
      </c>
      <c r="O26376" t="s">
        <v>4290</v>
      </c>
    </row>
    <row r="26377" spans="1:15" x14ac:dyDescent="0.3">
      <c r="A26377" s="1" t="s">
        <v>390</v>
      </c>
      <c r="B26377" s="3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2">
        <v>1242.8499999999999</v>
      </c>
      <c r="I26377" s="2">
        <v>1242.8499999999999</v>
      </c>
      <c r="J26377" s="2">
        <v>1117.8599999999999</v>
      </c>
      <c r="K26377">
        <v>12</v>
      </c>
      <c r="L26377" s="2">
        <v>1242.8499999999999</v>
      </c>
      <c r="M26377" s="2">
        <v>1118.5650000000001</v>
      </c>
      <c r="N26377" t="s">
        <v>4271</v>
      </c>
      <c r="O26377" t="s">
        <v>4290</v>
      </c>
    </row>
    <row r="26378" spans="1:15" x14ac:dyDescent="0.3">
      <c r="A26378" s="1" t="s">
        <v>390</v>
      </c>
      <c r="B26378" s="3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2">
        <v>209.26</v>
      </c>
      <c r="I26378" s="2">
        <v>209.26</v>
      </c>
      <c r="J26378" s="2">
        <v>185.82</v>
      </c>
      <c r="K26378">
        <v>12</v>
      </c>
      <c r="L26378" s="2">
        <v>209.26</v>
      </c>
      <c r="M26378" s="2">
        <v>188.334</v>
      </c>
      <c r="N26378" t="s">
        <v>4271</v>
      </c>
      <c r="O26378" t="s">
        <v>4290</v>
      </c>
    </row>
    <row r="26379" spans="1:15" x14ac:dyDescent="0.3">
      <c r="A26379" s="1" t="s">
        <v>390</v>
      </c>
      <c r="B26379" s="3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2">
        <v>647.99</v>
      </c>
      <c r="I26379" s="2">
        <v>647.99</v>
      </c>
      <c r="J26379" s="2">
        <v>598.44000000000005</v>
      </c>
      <c r="K26379">
        <v>12</v>
      </c>
      <c r="L26379" s="2">
        <v>647.99</v>
      </c>
      <c r="M26379" s="2">
        <v>583.19100000000003</v>
      </c>
      <c r="N26379" t="s">
        <v>4271</v>
      </c>
      <c r="O26379" t="s">
        <v>4290</v>
      </c>
    </row>
    <row r="26380" spans="1:15" x14ac:dyDescent="0.3">
      <c r="A26380" s="1" t="s">
        <v>390</v>
      </c>
      <c r="B26380" s="3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2">
        <v>1242.8499999999999</v>
      </c>
      <c r="I26380" s="2">
        <v>1242.8499999999999</v>
      </c>
      <c r="J26380" s="2">
        <v>1117.8599999999999</v>
      </c>
      <c r="K26380">
        <v>12</v>
      </c>
      <c r="L26380" s="2">
        <v>1242.8499999999999</v>
      </c>
      <c r="M26380" s="2">
        <v>1118.5650000000001</v>
      </c>
      <c r="N26380" t="s">
        <v>4271</v>
      </c>
      <c r="O26380" t="s">
        <v>4290</v>
      </c>
    </row>
    <row r="26381" spans="1:15" x14ac:dyDescent="0.3">
      <c r="A26381" s="1" t="s">
        <v>486</v>
      </c>
      <c r="B26381" s="3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2">
        <v>15</v>
      </c>
      <c r="I26381" s="2">
        <v>15</v>
      </c>
      <c r="J26381" s="2">
        <v>10.31</v>
      </c>
      <c r="K26381">
        <v>12</v>
      </c>
      <c r="L26381" s="2">
        <v>15</v>
      </c>
      <c r="M26381" s="2">
        <v>13.5</v>
      </c>
      <c r="N26381" t="s">
        <v>4271</v>
      </c>
      <c r="O26381" t="s">
        <v>4290</v>
      </c>
    </row>
    <row r="26382" spans="1:15" x14ac:dyDescent="0.3">
      <c r="A26382" s="1" t="s">
        <v>486</v>
      </c>
      <c r="B26382" s="3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2">
        <v>209.26</v>
      </c>
      <c r="I26382" s="2">
        <v>209.26</v>
      </c>
      <c r="J26382" s="2">
        <v>185.82</v>
      </c>
      <c r="K26382">
        <v>12</v>
      </c>
      <c r="L26382" s="2">
        <v>209.26</v>
      </c>
      <c r="M26382" s="2">
        <v>188.334</v>
      </c>
      <c r="N26382" t="s">
        <v>4271</v>
      </c>
      <c r="O26382" t="s">
        <v>4290</v>
      </c>
    </row>
    <row r="26383" spans="1:15" x14ac:dyDescent="0.3">
      <c r="A26383" s="1" t="s">
        <v>486</v>
      </c>
      <c r="B26383" s="3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2">
        <v>20.190000000000001</v>
      </c>
      <c r="I26383" s="2">
        <v>20.190000000000001</v>
      </c>
      <c r="J26383" s="2">
        <v>13.88</v>
      </c>
      <c r="K26383">
        <v>12</v>
      </c>
      <c r="L26383" s="2">
        <v>20.190000000000001</v>
      </c>
      <c r="M26383" s="2">
        <v>18.170999999999999</v>
      </c>
      <c r="N26383" t="s">
        <v>4271</v>
      </c>
      <c r="O26383" t="s">
        <v>4290</v>
      </c>
    </row>
    <row r="26384" spans="1:15" x14ac:dyDescent="0.3">
      <c r="A26384" s="1" t="s">
        <v>486</v>
      </c>
      <c r="B26384" s="3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2">
        <v>180.13</v>
      </c>
      <c r="I26384" s="2">
        <v>180.13</v>
      </c>
      <c r="J26384" s="2">
        <v>133.30000000000001</v>
      </c>
      <c r="K26384">
        <v>12</v>
      </c>
      <c r="L26384" s="2">
        <v>180.13</v>
      </c>
      <c r="M26384" s="2">
        <v>162.11699999999999</v>
      </c>
      <c r="N26384" t="s">
        <v>4271</v>
      </c>
      <c r="O26384" t="s">
        <v>4290</v>
      </c>
    </row>
    <row r="26385" spans="1:15" x14ac:dyDescent="0.3">
      <c r="A26385" s="1" t="s">
        <v>487</v>
      </c>
      <c r="B26385" s="3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2">
        <v>1229.46</v>
      </c>
      <c r="I26385" s="2">
        <v>1229.46</v>
      </c>
      <c r="J26385" s="2">
        <v>1105.81</v>
      </c>
      <c r="K26385">
        <v>12</v>
      </c>
      <c r="L26385" s="2">
        <v>1229.46</v>
      </c>
      <c r="M26385" s="2">
        <v>1106.5139999999999</v>
      </c>
      <c r="N26385" t="s">
        <v>4271</v>
      </c>
      <c r="O26385" t="s">
        <v>4290</v>
      </c>
    </row>
    <row r="26386" spans="1:15" x14ac:dyDescent="0.3">
      <c r="A26386" s="1" t="s">
        <v>487</v>
      </c>
      <c r="B26386" s="3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2">
        <v>209.26</v>
      </c>
      <c r="I26386" s="2">
        <v>209.26</v>
      </c>
      <c r="J26386" s="2">
        <v>185.82</v>
      </c>
      <c r="K26386">
        <v>12</v>
      </c>
      <c r="L26386" s="2">
        <v>209.26</v>
      </c>
      <c r="M26386" s="2">
        <v>188.334</v>
      </c>
      <c r="N26386" t="s">
        <v>4271</v>
      </c>
      <c r="O26386" t="s">
        <v>4290</v>
      </c>
    </row>
    <row r="26387" spans="1:15" x14ac:dyDescent="0.3">
      <c r="A26387" s="1" t="s">
        <v>487</v>
      </c>
      <c r="B26387" s="3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2">
        <v>141.62</v>
      </c>
      <c r="I26387" s="2">
        <v>141.62</v>
      </c>
      <c r="J26387" s="2">
        <v>104.8</v>
      </c>
      <c r="K26387">
        <v>12</v>
      </c>
      <c r="L26387" s="2">
        <v>141.62</v>
      </c>
      <c r="M26387" s="2">
        <v>127.458</v>
      </c>
      <c r="N26387" t="s">
        <v>4271</v>
      </c>
      <c r="O26387" t="s">
        <v>4290</v>
      </c>
    </row>
    <row r="26388" spans="1:15" x14ac:dyDescent="0.3">
      <c r="A26388" s="1" t="s">
        <v>487</v>
      </c>
      <c r="B26388" s="3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2">
        <v>36.450000000000003</v>
      </c>
      <c r="I26388" s="2">
        <v>36.450000000000003</v>
      </c>
      <c r="J26388" s="2">
        <v>26.97</v>
      </c>
      <c r="K26388">
        <v>12</v>
      </c>
      <c r="L26388" s="2">
        <v>36.450000000000003</v>
      </c>
      <c r="M26388" s="2">
        <v>32.805</v>
      </c>
      <c r="N26388" t="s">
        <v>4271</v>
      </c>
      <c r="O26388" t="s">
        <v>4290</v>
      </c>
    </row>
    <row r="26389" spans="1:15" x14ac:dyDescent="0.3">
      <c r="A26389" s="1" t="s">
        <v>488</v>
      </c>
      <c r="B26389" s="3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2">
        <v>1242.8499999999999</v>
      </c>
      <c r="I26389" s="2">
        <v>1242.8499999999999</v>
      </c>
      <c r="J26389" s="2">
        <v>1117.8599999999999</v>
      </c>
      <c r="K26389">
        <v>12</v>
      </c>
      <c r="L26389" s="2">
        <v>1242.8499999999999</v>
      </c>
      <c r="M26389" s="2">
        <v>1118.5650000000001</v>
      </c>
      <c r="N26389" t="s">
        <v>4271</v>
      </c>
      <c r="O26389" t="s">
        <v>4290</v>
      </c>
    </row>
    <row r="26390" spans="1:15" x14ac:dyDescent="0.3">
      <c r="A26390" s="1" t="s">
        <v>488</v>
      </c>
      <c r="B26390" s="3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2">
        <v>1229.46</v>
      </c>
      <c r="I26390" s="2">
        <v>1229.46</v>
      </c>
      <c r="J26390" s="2">
        <v>1105.81</v>
      </c>
      <c r="K26390">
        <v>12</v>
      </c>
      <c r="L26390" s="2">
        <v>1229.46</v>
      </c>
      <c r="M26390" s="2">
        <v>1106.5139999999999</v>
      </c>
      <c r="N26390" t="s">
        <v>4271</v>
      </c>
      <c r="O26390" t="s">
        <v>4290</v>
      </c>
    </row>
    <row r="26391" spans="1:15" x14ac:dyDescent="0.3">
      <c r="A26391" s="1" t="s">
        <v>488</v>
      </c>
      <c r="B26391" s="3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2">
        <v>209.26</v>
      </c>
      <c r="I26391" s="2">
        <v>209.26</v>
      </c>
      <c r="J26391" s="2">
        <v>185.82</v>
      </c>
      <c r="K26391">
        <v>12</v>
      </c>
      <c r="L26391" s="2">
        <v>209.26</v>
      </c>
      <c r="M26391" s="2">
        <v>188.334</v>
      </c>
      <c r="N26391" t="s">
        <v>4271</v>
      </c>
      <c r="O26391" t="s">
        <v>4290</v>
      </c>
    </row>
    <row r="26392" spans="1:15" x14ac:dyDescent="0.3">
      <c r="A26392" s="1" t="s">
        <v>488</v>
      </c>
      <c r="B26392" s="3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2">
        <v>33.770000000000003</v>
      </c>
      <c r="I26392" s="2">
        <v>33.770000000000003</v>
      </c>
      <c r="J26392" s="2">
        <v>24.99</v>
      </c>
      <c r="K26392">
        <v>12</v>
      </c>
      <c r="L26392" s="2">
        <v>33.770000000000003</v>
      </c>
      <c r="M26392" s="2">
        <v>30.393000000000001</v>
      </c>
      <c r="N26392" t="s">
        <v>4271</v>
      </c>
      <c r="O26392" t="s">
        <v>4290</v>
      </c>
    </row>
    <row r="26393" spans="1:15" x14ac:dyDescent="0.3">
      <c r="A26393" s="1" t="s">
        <v>488</v>
      </c>
      <c r="B26393" s="3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2">
        <v>24.29</v>
      </c>
      <c r="I26393" s="2">
        <v>24.29</v>
      </c>
      <c r="J26393" s="2">
        <v>17.98</v>
      </c>
      <c r="K26393">
        <v>12</v>
      </c>
      <c r="L26393" s="2">
        <v>24.29</v>
      </c>
      <c r="M26393" s="2">
        <v>21.861000000000001</v>
      </c>
      <c r="N26393" t="s">
        <v>4271</v>
      </c>
      <c r="O26393" t="s">
        <v>4290</v>
      </c>
    </row>
    <row r="26394" spans="1:15" x14ac:dyDescent="0.3">
      <c r="A26394" s="1" t="s">
        <v>488</v>
      </c>
      <c r="B26394" s="3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2">
        <v>736.15</v>
      </c>
      <c r="I26394" s="2">
        <v>736.15</v>
      </c>
      <c r="J26394" s="2">
        <v>653.70000000000005</v>
      </c>
      <c r="K26394">
        <v>12</v>
      </c>
      <c r="L26394" s="2">
        <v>736.15</v>
      </c>
      <c r="M26394" s="2">
        <v>662.53499999999997</v>
      </c>
      <c r="N26394" t="s">
        <v>4271</v>
      </c>
      <c r="O26394" t="s">
        <v>4290</v>
      </c>
    </row>
    <row r="26395" spans="1:15" x14ac:dyDescent="0.3">
      <c r="A26395" s="1" t="s">
        <v>488</v>
      </c>
      <c r="B26395" s="3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2">
        <v>209.26</v>
      </c>
      <c r="I26395" s="2">
        <v>209.26</v>
      </c>
      <c r="J26395" s="2">
        <v>185.82</v>
      </c>
      <c r="K26395">
        <v>12</v>
      </c>
      <c r="L26395" s="2">
        <v>209.26</v>
      </c>
      <c r="M26395" s="2">
        <v>188.334</v>
      </c>
      <c r="N26395" t="s">
        <v>4271</v>
      </c>
      <c r="O26395" t="s">
        <v>4290</v>
      </c>
    </row>
    <row r="26396" spans="1:15" x14ac:dyDescent="0.3">
      <c r="A26396" s="1" t="s">
        <v>488</v>
      </c>
      <c r="B26396" s="3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2">
        <v>74.84</v>
      </c>
      <c r="I26396" s="2">
        <v>74.84</v>
      </c>
      <c r="J26396" s="2">
        <v>55.38</v>
      </c>
      <c r="K26396">
        <v>12</v>
      </c>
      <c r="L26396" s="2">
        <v>74.84</v>
      </c>
      <c r="M26396" s="2">
        <v>67.355999999999995</v>
      </c>
      <c r="N26396" t="s">
        <v>4271</v>
      </c>
      <c r="O26396" t="s">
        <v>4290</v>
      </c>
    </row>
    <row r="26397" spans="1:15" x14ac:dyDescent="0.3">
      <c r="A26397" s="1" t="s">
        <v>488</v>
      </c>
      <c r="B26397" s="3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2">
        <v>647.99</v>
      </c>
      <c r="I26397" s="2">
        <v>647.99</v>
      </c>
      <c r="J26397" s="2">
        <v>598.44000000000005</v>
      </c>
      <c r="K26397">
        <v>12</v>
      </c>
      <c r="L26397" s="2">
        <v>647.99</v>
      </c>
      <c r="M26397" s="2">
        <v>583.19100000000003</v>
      </c>
      <c r="N26397" t="s">
        <v>4271</v>
      </c>
      <c r="O26397" t="s">
        <v>4290</v>
      </c>
    </row>
    <row r="26398" spans="1:15" x14ac:dyDescent="0.3">
      <c r="A26398" s="1" t="s">
        <v>488</v>
      </c>
      <c r="B26398" s="3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2">
        <v>647.99</v>
      </c>
      <c r="I26398" s="2">
        <v>647.99</v>
      </c>
      <c r="J26398" s="2">
        <v>598.44000000000005</v>
      </c>
      <c r="K26398">
        <v>12</v>
      </c>
      <c r="L26398" s="2">
        <v>647.99</v>
      </c>
      <c r="M26398" s="2">
        <v>583.19100000000003</v>
      </c>
      <c r="N26398" t="s">
        <v>4271</v>
      </c>
      <c r="O26398" t="s">
        <v>4290</v>
      </c>
    </row>
    <row r="26399" spans="1:15" x14ac:dyDescent="0.3">
      <c r="A26399" s="1" t="s">
        <v>488</v>
      </c>
      <c r="B26399" s="3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2">
        <v>744.27</v>
      </c>
      <c r="I26399" s="2">
        <v>744.27</v>
      </c>
      <c r="J26399" s="2">
        <v>660.91</v>
      </c>
      <c r="K26399">
        <v>12</v>
      </c>
      <c r="L26399" s="2">
        <v>744.27</v>
      </c>
      <c r="M26399" s="2">
        <v>669.84299999999996</v>
      </c>
      <c r="N26399" t="s">
        <v>4271</v>
      </c>
      <c r="O26399" t="s">
        <v>4290</v>
      </c>
    </row>
    <row r="26400" spans="1:15" x14ac:dyDescent="0.3">
      <c r="A26400" s="1" t="s">
        <v>489</v>
      </c>
      <c r="B26400" s="3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2">
        <v>22.79</v>
      </c>
      <c r="I26400" s="2">
        <v>22.79</v>
      </c>
      <c r="J26400" s="2">
        <v>15.67</v>
      </c>
      <c r="K26400">
        <v>2</v>
      </c>
      <c r="L26400" s="2">
        <v>22.79</v>
      </c>
      <c r="M26400" s="2">
        <v>20.510999999999999</v>
      </c>
      <c r="N26400" t="s">
        <v>4273</v>
      </c>
      <c r="O26400" t="s">
        <v>4279</v>
      </c>
    </row>
    <row r="26401" spans="1:15" x14ac:dyDescent="0.3">
      <c r="A26401" s="1" t="s">
        <v>410</v>
      </c>
      <c r="B26401" s="3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2">
        <v>324.45</v>
      </c>
      <c r="I26401" s="2">
        <v>324.45</v>
      </c>
      <c r="J26401" s="2">
        <v>300.12</v>
      </c>
      <c r="K26401">
        <v>2</v>
      </c>
      <c r="L26401" s="2">
        <v>324.45</v>
      </c>
      <c r="M26401" s="2">
        <v>292.005</v>
      </c>
      <c r="N26401" t="s">
        <v>4273</v>
      </c>
      <c r="O26401" t="s">
        <v>4279</v>
      </c>
    </row>
    <row r="26402" spans="1:15" x14ac:dyDescent="0.3">
      <c r="A26402" s="1" t="s">
        <v>410</v>
      </c>
      <c r="B26402" s="3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2">
        <v>202.33</v>
      </c>
      <c r="I26402" s="2">
        <v>202.33</v>
      </c>
      <c r="J26402" s="2">
        <v>187.16</v>
      </c>
      <c r="K26402">
        <v>2</v>
      </c>
      <c r="L26402" s="2">
        <v>202.33</v>
      </c>
      <c r="M26402" s="2">
        <v>182.09700000000001</v>
      </c>
      <c r="N26402" t="s">
        <v>4273</v>
      </c>
      <c r="O26402" t="s">
        <v>4279</v>
      </c>
    </row>
    <row r="26403" spans="1:15" x14ac:dyDescent="0.3">
      <c r="A26403" s="1" t="s">
        <v>410</v>
      </c>
      <c r="B26403" s="3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2">
        <v>35.99</v>
      </c>
      <c r="I26403" s="2">
        <v>35.99</v>
      </c>
      <c r="J26403" s="2">
        <v>24.75</v>
      </c>
      <c r="K26403">
        <v>2</v>
      </c>
      <c r="L26403" s="2">
        <v>35.99</v>
      </c>
      <c r="M26403" s="2">
        <v>32.390999999999998</v>
      </c>
      <c r="N26403" t="s">
        <v>4273</v>
      </c>
      <c r="O26403" t="s">
        <v>4279</v>
      </c>
    </row>
    <row r="26404" spans="1:15" x14ac:dyDescent="0.3">
      <c r="A26404" s="1" t="s">
        <v>410</v>
      </c>
      <c r="B26404" s="3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2">
        <v>202.33</v>
      </c>
      <c r="I26404" s="2">
        <v>202.33</v>
      </c>
      <c r="J26404" s="2">
        <v>187.16</v>
      </c>
      <c r="K26404">
        <v>2</v>
      </c>
      <c r="L26404" s="2">
        <v>202.33</v>
      </c>
      <c r="M26404" s="2">
        <v>182.09700000000001</v>
      </c>
      <c r="N26404" t="s">
        <v>4273</v>
      </c>
      <c r="O26404" t="s">
        <v>4279</v>
      </c>
    </row>
    <row r="26405" spans="1:15" x14ac:dyDescent="0.3">
      <c r="A26405" s="1" t="s">
        <v>410</v>
      </c>
      <c r="B26405" s="3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2">
        <v>20.190000000000001</v>
      </c>
      <c r="I26405" s="2">
        <v>20.190000000000001</v>
      </c>
      <c r="J26405" s="2">
        <v>13.88</v>
      </c>
      <c r="K26405">
        <v>2</v>
      </c>
      <c r="L26405" s="2">
        <v>20.190000000000001</v>
      </c>
      <c r="M26405" s="2">
        <v>18.170999999999999</v>
      </c>
      <c r="N26405" t="s">
        <v>4273</v>
      </c>
      <c r="O26405" t="s">
        <v>4279</v>
      </c>
    </row>
    <row r="26406" spans="1:15" x14ac:dyDescent="0.3">
      <c r="A26406" s="1" t="s">
        <v>410</v>
      </c>
      <c r="B26406" s="3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2">
        <v>1466.01</v>
      </c>
      <c r="I26406" s="2">
        <v>1466.01</v>
      </c>
      <c r="J26406" s="2">
        <v>1518.79</v>
      </c>
      <c r="K26406">
        <v>2</v>
      </c>
      <c r="L26406" s="2">
        <v>1466.01</v>
      </c>
      <c r="M26406" s="2">
        <v>1319.4090000000001</v>
      </c>
      <c r="N26406" t="s">
        <v>4273</v>
      </c>
      <c r="O26406" t="s">
        <v>4279</v>
      </c>
    </row>
    <row r="26407" spans="1:15" x14ac:dyDescent="0.3">
      <c r="A26407" s="1" t="s">
        <v>410</v>
      </c>
      <c r="B26407" s="3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2">
        <v>202.33</v>
      </c>
      <c r="I26407" s="2">
        <v>202.33</v>
      </c>
      <c r="J26407" s="2">
        <v>187.16</v>
      </c>
      <c r="K26407">
        <v>2</v>
      </c>
      <c r="L26407" s="2">
        <v>202.33</v>
      </c>
      <c r="M26407" s="2">
        <v>182.09700000000001</v>
      </c>
      <c r="N26407" t="s">
        <v>4273</v>
      </c>
      <c r="O26407" t="s">
        <v>4279</v>
      </c>
    </row>
    <row r="26408" spans="1:15" x14ac:dyDescent="0.3">
      <c r="A26408" s="1" t="s">
        <v>590</v>
      </c>
      <c r="B26408" s="3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2">
        <v>202.33</v>
      </c>
      <c r="I26408" s="2">
        <v>202.33</v>
      </c>
      <c r="J26408" s="2">
        <v>187.16</v>
      </c>
      <c r="K26408">
        <v>2</v>
      </c>
      <c r="L26408" s="2">
        <v>202.33</v>
      </c>
      <c r="M26408" s="2">
        <v>182.09700000000001</v>
      </c>
      <c r="N26408" t="s">
        <v>4273</v>
      </c>
      <c r="O26408" t="s">
        <v>4279</v>
      </c>
    </row>
    <row r="26409" spans="1:15" x14ac:dyDescent="0.3">
      <c r="A26409" s="1" t="s">
        <v>590</v>
      </c>
      <c r="B26409" s="3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2">
        <v>600.26</v>
      </c>
      <c r="I26409" s="2">
        <v>600.26</v>
      </c>
      <c r="J26409" s="2">
        <v>605.65</v>
      </c>
      <c r="K26409">
        <v>2</v>
      </c>
      <c r="L26409" s="2">
        <v>600.26</v>
      </c>
      <c r="M26409" s="2">
        <v>540.23400000000004</v>
      </c>
      <c r="N26409" t="s">
        <v>4273</v>
      </c>
      <c r="O26409" t="s">
        <v>4279</v>
      </c>
    </row>
    <row r="26410" spans="1:15" x14ac:dyDescent="0.3">
      <c r="A26410" s="1" t="s">
        <v>590</v>
      </c>
      <c r="B26410" s="3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2">
        <v>324.45</v>
      </c>
      <c r="I26410" s="2">
        <v>324.45</v>
      </c>
      <c r="J26410" s="2">
        <v>300.12</v>
      </c>
      <c r="K26410">
        <v>2</v>
      </c>
      <c r="L26410" s="2">
        <v>324.45</v>
      </c>
      <c r="M26410" s="2">
        <v>292.005</v>
      </c>
      <c r="N26410" t="s">
        <v>4273</v>
      </c>
      <c r="O26410" t="s">
        <v>4279</v>
      </c>
    </row>
    <row r="26411" spans="1:15" x14ac:dyDescent="0.3">
      <c r="A26411" s="1" t="s">
        <v>590</v>
      </c>
      <c r="B26411" s="3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2">
        <v>324.45</v>
      </c>
      <c r="I26411" s="2">
        <v>324.45</v>
      </c>
      <c r="J26411" s="2">
        <v>300.12</v>
      </c>
      <c r="K26411">
        <v>2</v>
      </c>
      <c r="L26411" s="2">
        <v>324.45</v>
      </c>
      <c r="M26411" s="2">
        <v>292.005</v>
      </c>
      <c r="N26411" t="s">
        <v>4273</v>
      </c>
      <c r="O26411" t="s">
        <v>4279</v>
      </c>
    </row>
    <row r="26412" spans="1:15" x14ac:dyDescent="0.3">
      <c r="A26412" s="1" t="s">
        <v>590</v>
      </c>
      <c r="B26412" s="3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2">
        <v>324.45</v>
      </c>
      <c r="I26412" s="2">
        <v>324.45</v>
      </c>
      <c r="J26412" s="2">
        <v>300.12</v>
      </c>
      <c r="K26412">
        <v>2</v>
      </c>
      <c r="L26412" s="2">
        <v>324.45</v>
      </c>
      <c r="M26412" s="2">
        <v>292.005</v>
      </c>
      <c r="N26412" t="s">
        <v>4273</v>
      </c>
      <c r="O26412" t="s">
        <v>4279</v>
      </c>
    </row>
    <row r="26413" spans="1:15" x14ac:dyDescent="0.3">
      <c r="A26413" s="1" t="s">
        <v>590</v>
      </c>
      <c r="B26413" s="3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2">
        <v>1308.94</v>
      </c>
      <c r="I26413" s="2">
        <v>1308.94</v>
      </c>
      <c r="J26413" s="2">
        <v>1320.68</v>
      </c>
      <c r="K26413">
        <v>2</v>
      </c>
      <c r="L26413" s="2">
        <v>1308.94</v>
      </c>
      <c r="M26413" s="2">
        <v>1178.046</v>
      </c>
      <c r="N26413" t="s">
        <v>4273</v>
      </c>
      <c r="O26413" t="s">
        <v>4279</v>
      </c>
    </row>
    <row r="26414" spans="1:15" x14ac:dyDescent="0.3">
      <c r="A26414" s="1" t="s">
        <v>590</v>
      </c>
      <c r="B26414" s="3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2">
        <v>202.33</v>
      </c>
      <c r="I26414" s="2">
        <v>202.33</v>
      </c>
      <c r="J26414" s="2">
        <v>187.16</v>
      </c>
      <c r="K26414">
        <v>2</v>
      </c>
      <c r="L26414" s="2">
        <v>202.33</v>
      </c>
      <c r="M26414" s="2">
        <v>182.09700000000001</v>
      </c>
      <c r="N26414" t="s">
        <v>4273</v>
      </c>
      <c r="O26414" t="s">
        <v>4279</v>
      </c>
    </row>
    <row r="26415" spans="1:15" x14ac:dyDescent="0.3">
      <c r="A26415" s="1" t="s">
        <v>590</v>
      </c>
      <c r="B26415" s="3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2">
        <v>600.26</v>
      </c>
      <c r="I26415" s="2">
        <v>600.26</v>
      </c>
      <c r="J26415" s="2">
        <v>605.65</v>
      </c>
      <c r="K26415">
        <v>2</v>
      </c>
      <c r="L26415" s="2">
        <v>600.26</v>
      </c>
      <c r="M26415" s="2">
        <v>540.23400000000004</v>
      </c>
      <c r="N26415" t="s">
        <v>4273</v>
      </c>
      <c r="O26415" t="s">
        <v>4279</v>
      </c>
    </row>
    <row r="26416" spans="1:15" x14ac:dyDescent="0.3">
      <c r="A26416" s="1" t="s">
        <v>490</v>
      </c>
      <c r="B26416" s="3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2">
        <v>600.26</v>
      </c>
      <c r="I26416" s="2">
        <v>600.26</v>
      </c>
      <c r="J26416" s="2">
        <v>605.65</v>
      </c>
      <c r="K26416">
        <v>2</v>
      </c>
      <c r="L26416" s="2">
        <v>600.26</v>
      </c>
      <c r="M26416" s="2">
        <v>540.23400000000004</v>
      </c>
      <c r="N26416" t="s">
        <v>4273</v>
      </c>
      <c r="O26416" t="s">
        <v>4279</v>
      </c>
    </row>
    <row r="26417" spans="1:15" x14ac:dyDescent="0.3">
      <c r="A26417" s="1" t="s">
        <v>3867</v>
      </c>
      <c r="B26417" s="3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2">
        <v>1229.46</v>
      </c>
      <c r="I26417" s="2">
        <v>1229.46</v>
      </c>
      <c r="J26417" s="2">
        <v>1105.81</v>
      </c>
      <c r="K26417">
        <v>2</v>
      </c>
      <c r="L26417" s="2">
        <v>1229.46</v>
      </c>
      <c r="M26417" s="2">
        <v>1106.5139999999999</v>
      </c>
      <c r="N26417" t="s">
        <v>4273</v>
      </c>
      <c r="O26417" t="s">
        <v>4279</v>
      </c>
    </row>
    <row r="26418" spans="1:15" x14ac:dyDescent="0.3">
      <c r="A26418" s="1" t="s">
        <v>491</v>
      </c>
      <c r="B26418" s="3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2">
        <v>600.26</v>
      </c>
      <c r="I26418" s="2">
        <v>600.26</v>
      </c>
      <c r="J26418" s="2">
        <v>605.65</v>
      </c>
      <c r="K26418">
        <v>2</v>
      </c>
      <c r="L26418" s="2">
        <v>600.26</v>
      </c>
      <c r="M26418" s="2">
        <v>540.23400000000004</v>
      </c>
      <c r="N26418" t="s">
        <v>4273</v>
      </c>
      <c r="O26418" t="s">
        <v>4279</v>
      </c>
    </row>
    <row r="26419" spans="1:15" x14ac:dyDescent="0.3">
      <c r="A26419" s="1" t="s">
        <v>491</v>
      </c>
      <c r="B26419" s="3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2">
        <v>600.26</v>
      </c>
      <c r="I26419" s="2">
        <v>600.26</v>
      </c>
      <c r="J26419" s="2">
        <v>605.65</v>
      </c>
      <c r="K26419">
        <v>2</v>
      </c>
      <c r="L26419" s="2">
        <v>600.26</v>
      </c>
      <c r="M26419" s="2">
        <v>540.23400000000004</v>
      </c>
      <c r="N26419" t="s">
        <v>4273</v>
      </c>
      <c r="O26419" t="s">
        <v>4279</v>
      </c>
    </row>
    <row r="26420" spans="1:15" x14ac:dyDescent="0.3">
      <c r="A26420" s="1" t="s">
        <v>491</v>
      </c>
      <c r="B26420" s="3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2">
        <v>1308.94</v>
      </c>
      <c r="I26420" s="2">
        <v>1308.94</v>
      </c>
      <c r="J26420" s="2">
        <v>1320.68</v>
      </c>
      <c r="K26420">
        <v>2</v>
      </c>
      <c r="L26420" s="2">
        <v>1308.94</v>
      </c>
      <c r="M26420" s="2">
        <v>1178.046</v>
      </c>
      <c r="N26420" t="s">
        <v>4273</v>
      </c>
      <c r="O26420" t="s">
        <v>4279</v>
      </c>
    </row>
    <row r="26421" spans="1:15" x14ac:dyDescent="0.3">
      <c r="A26421" s="1" t="s">
        <v>491</v>
      </c>
      <c r="B26421" s="3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2">
        <v>67.540000000000006</v>
      </c>
      <c r="I26421" s="2">
        <v>67.540000000000006</v>
      </c>
      <c r="J26421" s="2">
        <v>49.98</v>
      </c>
      <c r="K26421">
        <v>2</v>
      </c>
      <c r="L26421" s="2">
        <v>67.540000000000006</v>
      </c>
      <c r="M26421" s="2">
        <v>60.786000000000001</v>
      </c>
      <c r="N26421" t="s">
        <v>4273</v>
      </c>
      <c r="O26421" t="s">
        <v>4279</v>
      </c>
    </row>
    <row r="26422" spans="1:15" x14ac:dyDescent="0.3">
      <c r="A26422" s="1" t="s">
        <v>491</v>
      </c>
      <c r="B26422" s="3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2">
        <v>1308.94</v>
      </c>
      <c r="I26422" s="2">
        <v>1308.94</v>
      </c>
      <c r="J26422" s="2">
        <v>1320.68</v>
      </c>
      <c r="K26422">
        <v>2</v>
      </c>
      <c r="L26422" s="2">
        <v>1308.94</v>
      </c>
      <c r="M26422" s="2">
        <v>1178.046</v>
      </c>
      <c r="N26422" t="s">
        <v>4273</v>
      </c>
      <c r="O26422" t="s">
        <v>4279</v>
      </c>
    </row>
    <row r="26423" spans="1:15" x14ac:dyDescent="0.3">
      <c r="A26423" s="1" t="s">
        <v>492</v>
      </c>
      <c r="B26423" s="3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2">
        <v>600.26</v>
      </c>
      <c r="I26423" s="2">
        <v>600.26</v>
      </c>
      <c r="J26423" s="2">
        <v>605.65</v>
      </c>
      <c r="K26423">
        <v>2</v>
      </c>
      <c r="L26423" s="2">
        <v>600.26</v>
      </c>
      <c r="M26423" s="2">
        <v>540.23400000000004</v>
      </c>
      <c r="N26423" t="s">
        <v>4273</v>
      </c>
      <c r="O26423" t="s">
        <v>4279</v>
      </c>
    </row>
    <row r="26424" spans="1:15" x14ac:dyDescent="0.3">
      <c r="A26424" s="1" t="s">
        <v>492</v>
      </c>
      <c r="B26424" s="3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2">
        <v>1308.94</v>
      </c>
      <c r="I26424" s="2">
        <v>1308.94</v>
      </c>
      <c r="J26424" s="2">
        <v>1320.68</v>
      </c>
      <c r="K26424">
        <v>2</v>
      </c>
      <c r="L26424" s="2">
        <v>1308.94</v>
      </c>
      <c r="M26424" s="2">
        <v>1178.046</v>
      </c>
      <c r="N26424" t="s">
        <v>4273</v>
      </c>
      <c r="O26424" t="s">
        <v>4279</v>
      </c>
    </row>
    <row r="26425" spans="1:15" x14ac:dyDescent="0.3">
      <c r="A26425" s="1" t="s">
        <v>492</v>
      </c>
      <c r="B26425" s="3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2">
        <v>1308.94</v>
      </c>
      <c r="I26425" s="2">
        <v>1308.94</v>
      </c>
      <c r="J26425" s="2">
        <v>1320.68</v>
      </c>
      <c r="K26425">
        <v>2</v>
      </c>
      <c r="L26425" s="2">
        <v>1308.94</v>
      </c>
      <c r="M26425" s="2">
        <v>1178.046</v>
      </c>
      <c r="N26425" t="s">
        <v>4273</v>
      </c>
      <c r="O26425" t="s">
        <v>4279</v>
      </c>
    </row>
    <row r="26426" spans="1:15" x14ac:dyDescent="0.3">
      <c r="A26426" s="1" t="s">
        <v>492</v>
      </c>
      <c r="B26426" s="3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2">
        <v>1466.01</v>
      </c>
      <c r="I26426" s="2">
        <v>1466.01</v>
      </c>
      <c r="J26426" s="2">
        <v>1518.79</v>
      </c>
      <c r="K26426">
        <v>2</v>
      </c>
      <c r="L26426" s="2">
        <v>1466.01</v>
      </c>
      <c r="M26426" s="2">
        <v>1319.4090000000001</v>
      </c>
      <c r="N26426" t="s">
        <v>4273</v>
      </c>
      <c r="O26426" t="s">
        <v>4279</v>
      </c>
    </row>
    <row r="26427" spans="1:15" x14ac:dyDescent="0.3">
      <c r="A26427" s="1" t="s">
        <v>492</v>
      </c>
      <c r="B26427" s="3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2">
        <v>1308.94</v>
      </c>
      <c r="I26427" s="2">
        <v>1308.94</v>
      </c>
      <c r="J26427" s="2">
        <v>1320.68</v>
      </c>
      <c r="K26427">
        <v>2</v>
      </c>
      <c r="L26427" s="2">
        <v>1308.94</v>
      </c>
      <c r="M26427" s="2">
        <v>1178.046</v>
      </c>
      <c r="N26427" t="s">
        <v>4273</v>
      </c>
      <c r="O26427" t="s">
        <v>4279</v>
      </c>
    </row>
    <row r="26428" spans="1:15" x14ac:dyDescent="0.3">
      <c r="A26428" s="1" t="s">
        <v>492</v>
      </c>
      <c r="B26428" s="3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2">
        <v>1466.01</v>
      </c>
      <c r="I26428" s="2">
        <v>1466.01</v>
      </c>
      <c r="J26428" s="2">
        <v>1518.79</v>
      </c>
      <c r="K26428">
        <v>2</v>
      </c>
      <c r="L26428" s="2">
        <v>1466.01</v>
      </c>
      <c r="M26428" s="2">
        <v>1319.4090000000001</v>
      </c>
      <c r="N26428" t="s">
        <v>4273</v>
      </c>
      <c r="O26428" t="s">
        <v>4279</v>
      </c>
    </row>
    <row r="26429" spans="1:15" x14ac:dyDescent="0.3">
      <c r="A26429" s="1" t="s">
        <v>493</v>
      </c>
      <c r="B26429" s="3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2">
        <v>1229.46</v>
      </c>
      <c r="I26429" s="2">
        <v>1229.46</v>
      </c>
      <c r="J26429" s="2">
        <v>1105.81</v>
      </c>
      <c r="K26429">
        <v>2</v>
      </c>
      <c r="L26429" s="2">
        <v>1229.46</v>
      </c>
      <c r="M26429" s="2">
        <v>1106.5139999999999</v>
      </c>
      <c r="N26429" t="s">
        <v>4273</v>
      </c>
      <c r="O26429" t="s">
        <v>4279</v>
      </c>
    </row>
    <row r="26430" spans="1:15" x14ac:dyDescent="0.3">
      <c r="A26430" s="1" t="s">
        <v>493</v>
      </c>
      <c r="B26430" s="3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2">
        <v>33.770000000000003</v>
      </c>
      <c r="I26430" s="2">
        <v>33.770000000000003</v>
      </c>
      <c r="J26430" s="2">
        <v>24.99</v>
      </c>
      <c r="K26430">
        <v>2</v>
      </c>
      <c r="L26430" s="2">
        <v>33.770000000000003</v>
      </c>
      <c r="M26430" s="2">
        <v>30.393000000000001</v>
      </c>
      <c r="N26430" t="s">
        <v>4273</v>
      </c>
      <c r="O26430" t="s">
        <v>4279</v>
      </c>
    </row>
    <row r="26431" spans="1:15" x14ac:dyDescent="0.3">
      <c r="A26431" s="1" t="s">
        <v>494</v>
      </c>
      <c r="B26431" s="3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2">
        <v>1466.01</v>
      </c>
      <c r="I26431" s="2">
        <v>1466.01</v>
      </c>
      <c r="J26431" s="2">
        <v>1518.79</v>
      </c>
      <c r="K26431">
        <v>2</v>
      </c>
      <c r="L26431" s="2">
        <v>1466.01</v>
      </c>
      <c r="M26431" s="2">
        <v>1319.4090000000001</v>
      </c>
      <c r="N26431" t="s">
        <v>4273</v>
      </c>
      <c r="O26431" t="s">
        <v>4279</v>
      </c>
    </row>
    <row r="26432" spans="1:15" x14ac:dyDescent="0.3">
      <c r="A26432" s="1" t="s">
        <v>494</v>
      </c>
      <c r="B26432" s="3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2">
        <v>600.26</v>
      </c>
      <c r="I26432" s="2">
        <v>600.26</v>
      </c>
      <c r="J26432" s="2">
        <v>605.65</v>
      </c>
      <c r="K26432">
        <v>2</v>
      </c>
      <c r="L26432" s="2">
        <v>600.26</v>
      </c>
      <c r="M26432" s="2">
        <v>540.23400000000004</v>
      </c>
      <c r="N26432" t="s">
        <v>4273</v>
      </c>
      <c r="O26432" t="s">
        <v>4279</v>
      </c>
    </row>
    <row r="26433" spans="1:15" x14ac:dyDescent="0.3">
      <c r="A26433" s="1" t="s">
        <v>494</v>
      </c>
      <c r="B26433" s="3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2">
        <v>324.45</v>
      </c>
      <c r="I26433" s="2">
        <v>324.45</v>
      </c>
      <c r="J26433" s="2">
        <v>300.12</v>
      </c>
      <c r="K26433">
        <v>2</v>
      </c>
      <c r="L26433" s="2">
        <v>324.45</v>
      </c>
      <c r="M26433" s="2">
        <v>292.005</v>
      </c>
      <c r="N26433" t="s">
        <v>4273</v>
      </c>
      <c r="O26433" t="s">
        <v>4279</v>
      </c>
    </row>
    <row r="26434" spans="1:15" x14ac:dyDescent="0.3">
      <c r="A26434" s="1" t="s">
        <v>494</v>
      </c>
      <c r="B26434" s="3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2">
        <v>600.26</v>
      </c>
      <c r="I26434" s="2">
        <v>600.26</v>
      </c>
      <c r="J26434" s="2">
        <v>605.65</v>
      </c>
      <c r="K26434">
        <v>2</v>
      </c>
      <c r="L26434" s="2">
        <v>600.26</v>
      </c>
      <c r="M26434" s="2">
        <v>540.23400000000004</v>
      </c>
      <c r="N26434" t="s">
        <v>4273</v>
      </c>
      <c r="O26434" t="s">
        <v>4279</v>
      </c>
    </row>
    <row r="26435" spans="1:15" x14ac:dyDescent="0.3">
      <c r="A26435" s="1" t="s">
        <v>494</v>
      </c>
      <c r="B26435" s="3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2">
        <v>600.26</v>
      </c>
      <c r="I26435" s="2">
        <v>600.26</v>
      </c>
      <c r="J26435" s="2">
        <v>605.65</v>
      </c>
      <c r="K26435">
        <v>2</v>
      </c>
      <c r="L26435" s="2">
        <v>600.26</v>
      </c>
      <c r="M26435" s="2">
        <v>540.23400000000004</v>
      </c>
      <c r="N26435" t="s">
        <v>4273</v>
      </c>
      <c r="O26435" t="s">
        <v>4279</v>
      </c>
    </row>
    <row r="26436" spans="1:15" x14ac:dyDescent="0.3">
      <c r="A26436" s="1" t="s">
        <v>494</v>
      </c>
      <c r="B26436" s="3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2">
        <v>67.540000000000006</v>
      </c>
      <c r="I26436" s="2">
        <v>67.540000000000006</v>
      </c>
      <c r="J26436" s="2">
        <v>49.98</v>
      </c>
      <c r="K26436">
        <v>2</v>
      </c>
      <c r="L26436" s="2">
        <v>67.540000000000006</v>
      </c>
      <c r="M26436" s="2">
        <v>60.786000000000001</v>
      </c>
      <c r="N26436" t="s">
        <v>4273</v>
      </c>
      <c r="O26436" t="s">
        <v>4279</v>
      </c>
    </row>
    <row r="26437" spans="1:15" x14ac:dyDescent="0.3">
      <c r="A26437" s="1" t="s">
        <v>391</v>
      </c>
      <c r="B26437" s="3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2">
        <v>36.450000000000003</v>
      </c>
      <c r="I26437" s="2">
        <v>36.450000000000003</v>
      </c>
      <c r="J26437" s="2">
        <v>26.97</v>
      </c>
      <c r="K26437">
        <v>3</v>
      </c>
      <c r="L26437" s="2">
        <v>36.450000000000003</v>
      </c>
      <c r="M26437" s="2">
        <v>32.805</v>
      </c>
      <c r="N26437" t="s">
        <v>4273</v>
      </c>
      <c r="O26437" t="s">
        <v>4291</v>
      </c>
    </row>
    <row r="26438" spans="1:15" x14ac:dyDescent="0.3">
      <c r="A26438" s="1" t="s">
        <v>391</v>
      </c>
      <c r="B26438" s="3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2">
        <v>22.79</v>
      </c>
      <c r="I26438" s="2">
        <v>22.79</v>
      </c>
      <c r="J26438" s="2">
        <v>15.67</v>
      </c>
      <c r="K26438">
        <v>3</v>
      </c>
      <c r="L26438" s="2">
        <v>22.79</v>
      </c>
      <c r="M26438" s="2">
        <v>20.510999999999999</v>
      </c>
      <c r="N26438" t="s">
        <v>4273</v>
      </c>
      <c r="O26438" t="s">
        <v>4291</v>
      </c>
    </row>
    <row r="26439" spans="1:15" x14ac:dyDescent="0.3">
      <c r="A26439" s="1" t="s">
        <v>391</v>
      </c>
      <c r="B26439" s="3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2">
        <v>1229.46</v>
      </c>
      <c r="I26439" s="2">
        <v>1229.46</v>
      </c>
      <c r="J26439" s="2">
        <v>1105.81</v>
      </c>
      <c r="K26439">
        <v>3</v>
      </c>
      <c r="L26439" s="2">
        <v>1229.46</v>
      </c>
      <c r="M26439" s="2">
        <v>1106.5139999999999</v>
      </c>
      <c r="N26439" t="s">
        <v>4273</v>
      </c>
      <c r="O26439" t="s">
        <v>4291</v>
      </c>
    </row>
    <row r="26440" spans="1:15" x14ac:dyDescent="0.3">
      <c r="A26440" s="1" t="s">
        <v>391</v>
      </c>
      <c r="B26440" s="3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2">
        <v>1242.8499999999999</v>
      </c>
      <c r="I26440" s="2">
        <v>1242.8499999999999</v>
      </c>
      <c r="J26440" s="2">
        <v>1117.8599999999999</v>
      </c>
      <c r="K26440">
        <v>3</v>
      </c>
      <c r="L26440" s="2">
        <v>1242.8499999999999</v>
      </c>
      <c r="M26440" s="2">
        <v>1118.5650000000001</v>
      </c>
      <c r="N26440" t="s">
        <v>4273</v>
      </c>
      <c r="O26440" t="s">
        <v>4291</v>
      </c>
    </row>
    <row r="26441" spans="1:15" x14ac:dyDescent="0.3">
      <c r="A26441" s="1" t="s">
        <v>497</v>
      </c>
      <c r="B26441" s="3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2">
        <v>647.99</v>
      </c>
      <c r="I26441" s="2">
        <v>647.99</v>
      </c>
      <c r="J26441" s="2">
        <v>598.44000000000005</v>
      </c>
      <c r="K26441">
        <v>3</v>
      </c>
      <c r="L26441" s="2">
        <v>647.99</v>
      </c>
      <c r="M26441" s="2">
        <v>583.19100000000003</v>
      </c>
      <c r="N26441" t="s">
        <v>4273</v>
      </c>
      <c r="O26441" t="s">
        <v>4291</v>
      </c>
    </row>
    <row r="26442" spans="1:15" x14ac:dyDescent="0.3">
      <c r="A26442" s="1" t="s">
        <v>497</v>
      </c>
      <c r="B26442" s="3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2">
        <v>736.15</v>
      </c>
      <c r="I26442" s="2">
        <v>736.15</v>
      </c>
      <c r="J26442" s="2">
        <v>653.70000000000005</v>
      </c>
      <c r="K26442">
        <v>3</v>
      </c>
      <c r="L26442" s="2">
        <v>736.15</v>
      </c>
      <c r="M26442" s="2">
        <v>662.53499999999997</v>
      </c>
      <c r="N26442" t="s">
        <v>4273</v>
      </c>
      <c r="O26442" t="s">
        <v>4291</v>
      </c>
    </row>
    <row r="26443" spans="1:15" x14ac:dyDescent="0.3">
      <c r="A26443" s="1" t="s">
        <v>497</v>
      </c>
      <c r="B26443" s="3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2">
        <v>33.770000000000003</v>
      </c>
      <c r="I26443" s="2">
        <v>33.770000000000003</v>
      </c>
      <c r="J26443" s="2">
        <v>24.99</v>
      </c>
      <c r="K26443">
        <v>3</v>
      </c>
      <c r="L26443" s="2">
        <v>33.770000000000003</v>
      </c>
      <c r="M26443" s="2">
        <v>30.393000000000001</v>
      </c>
      <c r="N26443" t="s">
        <v>4273</v>
      </c>
      <c r="O26443" t="s">
        <v>4291</v>
      </c>
    </row>
    <row r="26444" spans="1:15" x14ac:dyDescent="0.3">
      <c r="A26444" s="1" t="s">
        <v>497</v>
      </c>
      <c r="B26444" s="3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2">
        <v>24.29</v>
      </c>
      <c r="I26444" s="2">
        <v>24.29</v>
      </c>
      <c r="J26444" s="2">
        <v>17.98</v>
      </c>
      <c r="K26444">
        <v>3</v>
      </c>
      <c r="L26444" s="2">
        <v>24.29</v>
      </c>
      <c r="M26444" s="2">
        <v>21.861000000000001</v>
      </c>
      <c r="N26444" t="s">
        <v>4273</v>
      </c>
      <c r="O26444" t="s">
        <v>4291</v>
      </c>
    </row>
    <row r="26445" spans="1:15" x14ac:dyDescent="0.3">
      <c r="A26445" s="1" t="s">
        <v>498</v>
      </c>
      <c r="B26445" s="3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2">
        <v>1229.46</v>
      </c>
      <c r="I26445" s="2">
        <v>1229.46</v>
      </c>
      <c r="J26445" s="2">
        <v>1105.81</v>
      </c>
      <c r="K26445">
        <v>3</v>
      </c>
      <c r="L26445" s="2">
        <v>1229.46</v>
      </c>
      <c r="M26445" s="2">
        <v>1106.5139999999999</v>
      </c>
      <c r="N26445" t="s">
        <v>4273</v>
      </c>
      <c r="O26445" t="s">
        <v>4291</v>
      </c>
    </row>
    <row r="26446" spans="1:15" x14ac:dyDescent="0.3">
      <c r="A26446" s="1" t="s">
        <v>498</v>
      </c>
      <c r="B26446" s="3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2">
        <v>36.450000000000003</v>
      </c>
      <c r="I26446" s="2">
        <v>36.450000000000003</v>
      </c>
      <c r="J26446" s="2">
        <v>26.97</v>
      </c>
      <c r="K26446">
        <v>3</v>
      </c>
      <c r="L26446" s="2">
        <v>36.450000000000003</v>
      </c>
      <c r="M26446" s="2">
        <v>32.805</v>
      </c>
      <c r="N26446" t="s">
        <v>4273</v>
      </c>
      <c r="O26446" t="s">
        <v>4291</v>
      </c>
    </row>
    <row r="26447" spans="1:15" x14ac:dyDescent="0.3">
      <c r="A26447" s="1" t="s">
        <v>498</v>
      </c>
      <c r="B26447" s="3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2">
        <v>1229.46</v>
      </c>
      <c r="I26447" s="2">
        <v>1229.46</v>
      </c>
      <c r="J26447" s="2">
        <v>1105.81</v>
      </c>
      <c r="K26447">
        <v>3</v>
      </c>
      <c r="L26447" s="2">
        <v>1229.46</v>
      </c>
      <c r="M26447" s="2">
        <v>1106.5139999999999</v>
      </c>
      <c r="N26447" t="s">
        <v>4273</v>
      </c>
      <c r="O26447" t="s">
        <v>4291</v>
      </c>
    </row>
    <row r="26448" spans="1:15" x14ac:dyDescent="0.3">
      <c r="A26448" s="1" t="s">
        <v>498</v>
      </c>
      <c r="B26448" s="3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2">
        <v>209.26</v>
      </c>
      <c r="I26448" s="2">
        <v>209.26</v>
      </c>
      <c r="J26448" s="2">
        <v>185.82</v>
      </c>
      <c r="K26448">
        <v>3</v>
      </c>
      <c r="L26448" s="2">
        <v>209.26</v>
      </c>
      <c r="M26448" s="2">
        <v>188.334</v>
      </c>
      <c r="N26448" t="s">
        <v>4273</v>
      </c>
      <c r="O26448" t="s">
        <v>4291</v>
      </c>
    </row>
    <row r="26449" spans="1:15" x14ac:dyDescent="0.3">
      <c r="A26449" s="1" t="s">
        <v>499</v>
      </c>
      <c r="B26449" s="3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2">
        <v>1466.01</v>
      </c>
      <c r="I26449" s="2">
        <v>1466.01</v>
      </c>
      <c r="J26449" s="2">
        <v>1518.79</v>
      </c>
      <c r="K26449">
        <v>3</v>
      </c>
      <c r="L26449" s="2">
        <v>1466.01</v>
      </c>
      <c r="M26449" s="2">
        <v>1319.4090000000001</v>
      </c>
      <c r="N26449" t="s">
        <v>4273</v>
      </c>
      <c r="O26449" t="s">
        <v>4291</v>
      </c>
    </row>
    <row r="26450" spans="1:15" x14ac:dyDescent="0.3">
      <c r="A26450" s="1" t="s">
        <v>499</v>
      </c>
      <c r="B26450" s="3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2">
        <v>183.94</v>
      </c>
      <c r="I26450" s="2">
        <v>183.94</v>
      </c>
      <c r="J26450" s="2">
        <v>170.14</v>
      </c>
      <c r="K26450">
        <v>3</v>
      </c>
      <c r="L26450" s="2">
        <v>183.94</v>
      </c>
      <c r="M26450" s="2">
        <v>165.54599999999999</v>
      </c>
      <c r="N26450" t="s">
        <v>4273</v>
      </c>
      <c r="O26450" t="s">
        <v>4291</v>
      </c>
    </row>
    <row r="26451" spans="1:15" x14ac:dyDescent="0.3">
      <c r="A26451" s="1" t="s">
        <v>499</v>
      </c>
      <c r="B26451" s="3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2">
        <v>67.540000000000006</v>
      </c>
      <c r="I26451" s="2">
        <v>67.540000000000006</v>
      </c>
      <c r="J26451" s="2">
        <v>49.98</v>
      </c>
      <c r="K26451">
        <v>3</v>
      </c>
      <c r="L26451" s="2">
        <v>67.540000000000006</v>
      </c>
      <c r="M26451" s="2">
        <v>60.786000000000001</v>
      </c>
      <c r="N26451" t="s">
        <v>4273</v>
      </c>
      <c r="O26451" t="s">
        <v>4291</v>
      </c>
    </row>
    <row r="26452" spans="1:15" x14ac:dyDescent="0.3">
      <c r="A26452" s="1" t="s">
        <v>3868</v>
      </c>
      <c r="B26452" s="3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2">
        <v>209.26</v>
      </c>
      <c r="I26452" s="2">
        <v>209.26</v>
      </c>
      <c r="J26452" s="2">
        <v>185.82</v>
      </c>
      <c r="K26452">
        <v>3</v>
      </c>
      <c r="L26452" s="2">
        <v>209.26</v>
      </c>
      <c r="M26452" s="2">
        <v>188.334</v>
      </c>
      <c r="N26452" t="s">
        <v>4273</v>
      </c>
      <c r="O26452" t="s">
        <v>4291</v>
      </c>
    </row>
    <row r="26453" spans="1:15" x14ac:dyDescent="0.3">
      <c r="A26453" s="1" t="s">
        <v>3868</v>
      </c>
      <c r="B26453" s="3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2">
        <v>744.27</v>
      </c>
      <c r="I26453" s="2">
        <v>744.27</v>
      </c>
      <c r="J26453" s="2">
        <v>660.91</v>
      </c>
      <c r="K26453">
        <v>3</v>
      </c>
      <c r="L26453" s="2">
        <v>744.27</v>
      </c>
      <c r="M26453" s="2">
        <v>669.84299999999996</v>
      </c>
      <c r="N26453" t="s">
        <v>4273</v>
      </c>
      <c r="O26453" t="s">
        <v>4291</v>
      </c>
    </row>
    <row r="26454" spans="1:15" x14ac:dyDescent="0.3">
      <c r="A26454" s="1" t="s">
        <v>3868</v>
      </c>
      <c r="B26454" s="3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2">
        <v>647.99</v>
      </c>
      <c r="I26454" s="2">
        <v>647.99</v>
      </c>
      <c r="J26454" s="2">
        <v>598.44000000000005</v>
      </c>
      <c r="K26454">
        <v>3</v>
      </c>
      <c r="L26454" s="2">
        <v>647.99</v>
      </c>
      <c r="M26454" s="2">
        <v>583.19100000000003</v>
      </c>
      <c r="N26454" t="s">
        <v>4273</v>
      </c>
      <c r="O26454" t="s">
        <v>4291</v>
      </c>
    </row>
    <row r="26455" spans="1:15" x14ac:dyDescent="0.3">
      <c r="A26455" s="1" t="s">
        <v>500</v>
      </c>
      <c r="B26455" s="3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2">
        <v>53.99</v>
      </c>
      <c r="I26455" s="2">
        <v>53.99</v>
      </c>
      <c r="J26455" s="2">
        <v>37.119999999999997</v>
      </c>
      <c r="K26455">
        <v>3</v>
      </c>
      <c r="L26455" s="2">
        <v>53.99</v>
      </c>
      <c r="M26455" s="2">
        <v>48.591000000000001</v>
      </c>
      <c r="N26455" t="s">
        <v>4273</v>
      </c>
      <c r="O26455" t="s">
        <v>4291</v>
      </c>
    </row>
    <row r="26456" spans="1:15" x14ac:dyDescent="0.3">
      <c r="A26456" s="1" t="s">
        <v>501</v>
      </c>
      <c r="B26456" s="3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2">
        <v>1229.46</v>
      </c>
      <c r="I26456" s="2">
        <v>1229.46</v>
      </c>
      <c r="J26456" s="2">
        <v>1105.81</v>
      </c>
      <c r="K26456">
        <v>3</v>
      </c>
      <c r="L26456" s="2">
        <v>1229.46</v>
      </c>
      <c r="M26456" s="2">
        <v>1106.5139999999999</v>
      </c>
      <c r="N26456" t="s">
        <v>4273</v>
      </c>
      <c r="O26456" t="s">
        <v>4291</v>
      </c>
    </row>
    <row r="26457" spans="1:15" x14ac:dyDescent="0.3">
      <c r="A26457" s="1" t="s">
        <v>3869</v>
      </c>
      <c r="B26457" s="3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2">
        <v>202.33</v>
      </c>
      <c r="I26457" s="2">
        <v>202.33</v>
      </c>
      <c r="J26457" s="2">
        <v>187.16</v>
      </c>
      <c r="K26457">
        <v>3</v>
      </c>
      <c r="L26457" s="2">
        <v>202.33</v>
      </c>
      <c r="M26457" s="2">
        <v>182.09700000000001</v>
      </c>
      <c r="N26457" t="s">
        <v>4273</v>
      </c>
      <c r="O26457" t="s">
        <v>4291</v>
      </c>
    </row>
    <row r="26458" spans="1:15" x14ac:dyDescent="0.3">
      <c r="A26458" s="1" t="s">
        <v>3870</v>
      </c>
      <c r="B26458" s="3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2">
        <v>44.99</v>
      </c>
      <c r="I26458" s="2">
        <v>44.99</v>
      </c>
      <c r="J26458" s="2">
        <v>30.93</v>
      </c>
      <c r="K26458">
        <v>4</v>
      </c>
      <c r="L26458" s="2">
        <v>44.99</v>
      </c>
      <c r="M26458" s="2">
        <v>40.491</v>
      </c>
      <c r="N26458" t="s">
        <v>4275</v>
      </c>
      <c r="O26458" t="s">
        <v>4299</v>
      </c>
    </row>
    <row r="26459" spans="1:15" x14ac:dyDescent="0.3">
      <c r="A26459" s="1" t="s">
        <v>502</v>
      </c>
      <c r="B26459" s="3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2">
        <v>1242.8499999999999</v>
      </c>
      <c r="I26459" s="2">
        <v>1242.8499999999999</v>
      </c>
      <c r="J26459" s="2">
        <v>1117.8599999999999</v>
      </c>
      <c r="K26459">
        <v>5</v>
      </c>
      <c r="L26459" s="2">
        <v>1242.8499999999999</v>
      </c>
      <c r="M26459" s="2">
        <v>1118.5650000000001</v>
      </c>
      <c r="N26459" t="s">
        <v>4275</v>
      </c>
      <c r="O26459" t="s">
        <v>4280</v>
      </c>
    </row>
    <row r="26460" spans="1:15" x14ac:dyDescent="0.3">
      <c r="A26460" s="1" t="s">
        <v>503</v>
      </c>
      <c r="B26460" s="3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2">
        <v>67.540000000000006</v>
      </c>
      <c r="I26460" s="2">
        <v>67.540000000000006</v>
      </c>
      <c r="J26460" s="2">
        <v>49.98</v>
      </c>
      <c r="K26460">
        <v>5</v>
      </c>
      <c r="L26460" s="2">
        <v>67.540000000000006</v>
      </c>
      <c r="M26460" s="2">
        <v>60.786000000000001</v>
      </c>
      <c r="N26460" t="s">
        <v>4275</v>
      </c>
      <c r="O26460" t="s">
        <v>4280</v>
      </c>
    </row>
    <row r="26461" spans="1:15" x14ac:dyDescent="0.3">
      <c r="A26461" s="1" t="s">
        <v>503</v>
      </c>
      <c r="B26461" s="3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2">
        <v>1466.01</v>
      </c>
      <c r="I26461" s="2">
        <v>1466.01</v>
      </c>
      <c r="J26461" s="2">
        <v>1518.79</v>
      </c>
      <c r="K26461">
        <v>5</v>
      </c>
      <c r="L26461" s="2">
        <v>1466.01</v>
      </c>
      <c r="M26461" s="2">
        <v>1319.4090000000001</v>
      </c>
      <c r="N26461" t="s">
        <v>4275</v>
      </c>
      <c r="O26461" t="s">
        <v>4280</v>
      </c>
    </row>
    <row r="26462" spans="1:15" x14ac:dyDescent="0.3">
      <c r="A26462" s="1" t="s">
        <v>503</v>
      </c>
      <c r="B26462" s="3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2">
        <v>600.26</v>
      </c>
      <c r="I26462" s="2">
        <v>600.26</v>
      </c>
      <c r="J26462" s="2">
        <v>605.65</v>
      </c>
      <c r="K26462">
        <v>5</v>
      </c>
      <c r="L26462" s="2">
        <v>600.26</v>
      </c>
      <c r="M26462" s="2">
        <v>540.23400000000004</v>
      </c>
      <c r="N26462" t="s">
        <v>4275</v>
      </c>
      <c r="O26462" t="s">
        <v>4280</v>
      </c>
    </row>
    <row r="26463" spans="1:15" x14ac:dyDescent="0.3">
      <c r="A26463" s="1" t="s">
        <v>503</v>
      </c>
      <c r="B26463" s="3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2">
        <v>202.33</v>
      </c>
      <c r="I26463" s="2">
        <v>202.33</v>
      </c>
      <c r="J26463" s="2">
        <v>187.16</v>
      </c>
      <c r="K26463">
        <v>5</v>
      </c>
      <c r="L26463" s="2">
        <v>202.33</v>
      </c>
      <c r="M26463" s="2">
        <v>182.09700000000001</v>
      </c>
      <c r="N26463" t="s">
        <v>4275</v>
      </c>
      <c r="O26463" t="s">
        <v>4280</v>
      </c>
    </row>
    <row r="26464" spans="1:15" x14ac:dyDescent="0.3">
      <c r="A26464" s="1" t="s">
        <v>411</v>
      </c>
      <c r="B26464" s="3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2">
        <v>202.33</v>
      </c>
      <c r="I26464" s="2">
        <v>202.33</v>
      </c>
      <c r="J26464" s="2">
        <v>187.16</v>
      </c>
      <c r="K26464">
        <v>5</v>
      </c>
      <c r="L26464" s="2">
        <v>202.33</v>
      </c>
      <c r="M26464" s="2">
        <v>182.09700000000001</v>
      </c>
      <c r="N26464" t="s">
        <v>4275</v>
      </c>
      <c r="O26464" t="s">
        <v>4280</v>
      </c>
    </row>
    <row r="26465" spans="1:15" x14ac:dyDescent="0.3">
      <c r="A26465" s="1" t="s">
        <v>411</v>
      </c>
      <c r="B26465" s="3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2">
        <v>11.99</v>
      </c>
      <c r="I26465" s="2">
        <v>11.99</v>
      </c>
      <c r="J26465" s="2">
        <v>8.25</v>
      </c>
      <c r="K26465">
        <v>5</v>
      </c>
      <c r="L26465" s="2">
        <v>11.99</v>
      </c>
      <c r="M26465" s="2">
        <v>10.791</v>
      </c>
      <c r="N26465" t="s">
        <v>4275</v>
      </c>
      <c r="O26465" t="s">
        <v>4280</v>
      </c>
    </row>
    <row r="26466" spans="1:15" x14ac:dyDescent="0.3">
      <c r="A26466" s="1" t="s">
        <v>411</v>
      </c>
      <c r="B26466" s="3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2">
        <v>1466.01</v>
      </c>
      <c r="I26466" s="2">
        <v>1466.01</v>
      </c>
      <c r="J26466" s="2">
        <v>1518.79</v>
      </c>
      <c r="K26466">
        <v>5</v>
      </c>
      <c r="L26466" s="2">
        <v>1466.01</v>
      </c>
      <c r="M26466" s="2">
        <v>1319.4090000000001</v>
      </c>
      <c r="N26466" t="s">
        <v>4275</v>
      </c>
      <c r="O26466" t="s">
        <v>4280</v>
      </c>
    </row>
    <row r="26467" spans="1:15" x14ac:dyDescent="0.3">
      <c r="A26467" s="1" t="s">
        <v>411</v>
      </c>
      <c r="B26467" s="3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2">
        <v>149.03</v>
      </c>
      <c r="I26467" s="2">
        <v>149.03</v>
      </c>
      <c r="J26467" s="2">
        <v>110.28</v>
      </c>
      <c r="K26467">
        <v>5</v>
      </c>
      <c r="L26467" s="2">
        <v>149.03</v>
      </c>
      <c r="M26467" s="2">
        <v>134.12700000000001</v>
      </c>
      <c r="N26467" t="s">
        <v>4275</v>
      </c>
      <c r="O26467" t="s">
        <v>4280</v>
      </c>
    </row>
    <row r="26468" spans="1:15" x14ac:dyDescent="0.3">
      <c r="A26468" s="1" t="s">
        <v>411</v>
      </c>
      <c r="B26468" s="3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2">
        <v>202.33</v>
      </c>
      <c r="I26468" s="2">
        <v>202.33</v>
      </c>
      <c r="J26468" s="2">
        <v>187.16</v>
      </c>
      <c r="K26468">
        <v>5</v>
      </c>
      <c r="L26468" s="2">
        <v>202.33</v>
      </c>
      <c r="M26468" s="2">
        <v>182.09700000000001</v>
      </c>
      <c r="N26468" t="s">
        <v>4275</v>
      </c>
      <c r="O26468" t="s">
        <v>4280</v>
      </c>
    </row>
    <row r="26469" spans="1:15" x14ac:dyDescent="0.3">
      <c r="A26469" s="1" t="s">
        <v>411</v>
      </c>
      <c r="B26469" s="3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2">
        <v>183.94</v>
      </c>
      <c r="I26469" s="2">
        <v>183.94</v>
      </c>
      <c r="J26469" s="2">
        <v>170.14</v>
      </c>
      <c r="K26469">
        <v>5</v>
      </c>
      <c r="L26469" s="2">
        <v>183.94</v>
      </c>
      <c r="M26469" s="2">
        <v>165.54599999999999</v>
      </c>
      <c r="N26469" t="s">
        <v>4275</v>
      </c>
      <c r="O26469" t="s">
        <v>4280</v>
      </c>
    </row>
    <row r="26470" spans="1:15" x14ac:dyDescent="0.3">
      <c r="A26470" s="1" t="s">
        <v>411</v>
      </c>
      <c r="B26470" s="3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2">
        <v>600.26</v>
      </c>
      <c r="I26470" s="2">
        <v>600.26</v>
      </c>
      <c r="J26470" s="2">
        <v>605.65</v>
      </c>
      <c r="K26470">
        <v>5</v>
      </c>
      <c r="L26470" s="2">
        <v>600.26</v>
      </c>
      <c r="M26470" s="2">
        <v>540.23400000000004</v>
      </c>
      <c r="N26470" t="s">
        <v>4275</v>
      </c>
      <c r="O26470" t="s">
        <v>4280</v>
      </c>
    </row>
    <row r="26471" spans="1:15" x14ac:dyDescent="0.3">
      <c r="A26471" s="1" t="s">
        <v>411</v>
      </c>
      <c r="B26471" s="3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2">
        <v>780.82</v>
      </c>
      <c r="I26471" s="2">
        <v>780.82</v>
      </c>
      <c r="J26471" s="2">
        <v>722.26</v>
      </c>
      <c r="K26471">
        <v>5</v>
      </c>
      <c r="L26471" s="2">
        <v>780.82</v>
      </c>
      <c r="M26471" s="2">
        <v>702.73800000000006</v>
      </c>
      <c r="N26471" t="s">
        <v>4275</v>
      </c>
      <c r="O26471" t="s">
        <v>4280</v>
      </c>
    </row>
    <row r="26472" spans="1:15" x14ac:dyDescent="0.3">
      <c r="A26472" s="1" t="s">
        <v>411</v>
      </c>
      <c r="B26472" s="3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2">
        <v>202.33</v>
      </c>
      <c r="I26472" s="2">
        <v>202.33</v>
      </c>
      <c r="J26472" s="2">
        <v>187.16</v>
      </c>
      <c r="K26472">
        <v>5</v>
      </c>
      <c r="L26472" s="2">
        <v>202.33</v>
      </c>
      <c r="M26472" s="2">
        <v>182.09700000000001</v>
      </c>
      <c r="N26472" t="s">
        <v>4275</v>
      </c>
      <c r="O26472" t="s">
        <v>4280</v>
      </c>
    </row>
    <row r="26473" spans="1:15" x14ac:dyDescent="0.3">
      <c r="A26473" s="1" t="s">
        <v>411</v>
      </c>
      <c r="B26473" s="3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2">
        <v>65.599999999999994</v>
      </c>
      <c r="I26473" s="2">
        <v>65.599999999999994</v>
      </c>
      <c r="J26473" s="2">
        <v>48.55</v>
      </c>
      <c r="K26473">
        <v>5</v>
      </c>
      <c r="L26473" s="2">
        <v>65.599999999999994</v>
      </c>
      <c r="M26473" s="2">
        <v>59.04</v>
      </c>
      <c r="N26473" t="s">
        <v>4275</v>
      </c>
      <c r="O26473" t="s">
        <v>4280</v>
      </c>
    </row>
    <row r="26474" spans="1:15" x14ac:dyDescent="0.3">
      <c r="A26474" s="1" t="s">
        <v>504</v>
      </c>
      <c r="B26474" s="3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2">
        <v>65.599999999999994</v>
      </c>
      <c r="I26474" s="2">
        <v>65.599999999999994</v>
      </c>
      <c r="J26474" s="2">
        <v>48.55</v>
      </c>
      <c r="K26474">
        <v>5</v>
      </c>
      <c r="L26474" s="2">
        <v>65.599999999999994</v>
      </c>
      <c r="M26474" s="2">
        <v>59.04</v>
      </c>
      <c r="N26474" t="s">
        <v>4275</v>
      </c>
      <c r="O26474" t="s">
        <v>4280</v>
      </c>
    </row>
    <row r="26475" spans="1:15" x14ac:dyDescent="0.3">
      <c r="A26475" s="1" t="s">
        <v>504</v>
      </c>
      <c r="B26475" s="3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2">
        <v>1466.01</v>
      </c>
      <c r="I26475" s="2">
        <v>1466.01</v>
      </c>
      <c r="J26475" s="2">
        <v>1518.79</v>
      </c>
      <c r="K26475">
        <v>5</v>
      </c>
      <c r="L26475" s="2">
        <v>1466.01</v>
      </c>
      <c r="M26475" s="2">
        <v>1319.4090000000001</v>
      </c>
      <c r="N26475" t="s">
        <v>4275</v>
      </c>
      <c r="O26475" t="s">
        <v>4280</v>
      </c>
    </row>
    <row r="26476" spans="1:15" x14ac:dyDescent="0.3">
      <c r="A26476" s="1" t="s">
        <v>504</v>
      </c>
      <c r="B26476" s="3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2">
        <v>1308.94</v>
      </c>
      <c r="I26476" s="2">
        <v>1308.94</v>
      </c>
      <c r="J26476" s="2">
        <v>1320.68</v>
      </c>
      <c r="K26476">
        <v>5</v>
      </c>
      <c r="L26476" s="2">
        <v>1308.94</v>
      </c>
      <c r="M26476" s="2">
        <v>1178.046</v>
      </c>
      <c r="N26476" t="s">
        <v>4275</v>
      </c>
      <c r="O26476" t="s">
        <v>4280</v>
      </c>
    </row>
    <row r="26477" spans="1:15" x14ac:dyDescent="0.3">
      <c r="A26477" s="1" t="s">
        <v>504</v>
      </c>
      <c r="B26477" s="3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2">
        <v>780.82</v>
      </c>
      <c r="I26477" s="2">
        <v>780.82</v>
      </c>
      <c r="J26477" s="2">
        <v>722.26</v>
      </c>
      <c r="K26477">
        <v>5</v>
      </c>
      <c r="L26477" s="2">
        <v>780.82</v>
      </c>
      <c r="M26477" s="2">
        <v>702.73800000000006</v>
      </c>
      <c r="N26477" t="s">
        <v>4275</v>
      </c>
      <c r="O26477" t="s">
        <v>4280</v>
      </c>
    </row>
    <row r="26478" spans="1:15" x14ac:dyDescent="0.3">
      <c r="A26478" s="1" t="s">
        <v>504</v>
      </c>
      <c r="B26478" s="3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2">
        <v>202.33</v>
      </c>
      <c r="I26478" s="2">
        <v>202.33</v>
      </c>
      <c r="J26478" s="2">
        <v>187.16</v>
      </c>
      <c r="K26478">
        <v>5</v>
      </c>
      <c r="L26478" s="2">
        <v>202.33</v>
      </c>
      <c r="M26478" s="2">
        <v>182.09700000000001</v>
      </c>
      <c r="N26478" t="s">
        <v>4275</v>
      </c>
      <c r="O26478" t="s">
        <v>4280</v>
      </c>
    </row>
    <row r="26479" spans="1:15" x14ac:dyDescent="0.3">
      <c r="A26479" s="1" t="s">
        <v>504</v>
      </c>
      <c r="B26479" s="3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2">
        <v>1308.94</v>
      </c>
      <c r="I26479" s="2">
        <v>1308.94</v>
      </c>
      <c r="J26479" s="2">
        <v>1320.68</v>
      </c>
      <c r="K26479">
        <v>5</v>
      </c>
      <c r="L26479" s="2">
        <v>1308.94</v>
      </c>
      <c r="M26479" s="2">
        <v>1178.046</v>
      </c>
      <c r="N26479" t="s">
        <v>4275</v>
      </c>
      <c r="O26479" t="s">
        <v>4280</v>
      </c>
    </row>
    <row r="26480" spans="1:15" x14ac:dyDescent="0.3">
      <c r="A26480" s="1" t="s">
        <v>504</v>
      </c>
      <c r="B26480" s="3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2">
        <v>183.94</v>
      </c>
      <c r="I26480" s="2">
        <v>183.94</v>
      </c>
      <c r="J26480" s="2">
        <v>170.14</v>
      </c>
      <c r="K26480">
        <v>5</v>
      </c>
      <c r="L26480" s="2">
        <v>183.94</v>
      </c>
      <c r="M26480" s="2">
        <v>165.54599999999999</v>
      </c>
      <c r="N26480" t="s">
        <v>4275</v>
      </c>
      <c r="O26480" t="s">
        <v>4280</v>
      </c>
    </row>
    <row r="26481" spans="1:15" x14ac:dyDescent="0.3">
      <c r="A26481" s="1" t="s">
        <v>3871</v>
      </c>
      <c r="B26481" s="3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2">
        <v>324.45</v>
      </c>
      <c r="I26481" s="2">
        <v>324.45</v>
      </c>
      <c r="J26481" s="2">
        <v>300.12</v>
      </c>
      <c r="K26481">
        <v>5</v>
      </c>
      <c r="L26481" s="2">
        <v>324.45</v>
      </c>
      <c r="M26481" s="2">
        <v>292.005</v>
      </c>
      <c r="N26481" t="s">
        <v>4275</v>
      </c>
      <c r="O26481" t="s">
        <v>4280</v>
      </c>
    </row>
    <row r="26482" spans="1:15" x14ac:dyDescent="0.3">
      <c r="A26482" s="1" t="s">
        <v>505</v>
      </c>
      <c r="B26482" s="3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2">
        <v>44.99</v>
      </c>
      <c r="I26482" s="2">
        <v>44.99</v>
      </c>
      <c r="J26482" s="2">
        <v>30.93</v>
      </c>
      <c r="K26482">
        <v>5</v>
      </c>
      <c r="L26482" s="2">
        <v>44.99</v>
      </c>
      <c r="M26482" s="2">
        <v>40.491</v>
      </c>
      <c r="N26482" t="s">
        <v>4275</v>
      </c>
      <c r="O26482" t="s">
        <v>4280</v>
      </c>
    </row>
    <row r="26483" spans="1:15" x14ac:dyDescent="0.3">
      <c r="A26483" s="1" t="s">
        <v>505</v>
      </c>
      <c r="B26483" s="3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2">
        <v>1229.46</v>
      </c>
      <c r="I26483" s="2">
        <v>1229.46</v>
      </c>
      <c r="J26483" s="2">
        <v>1105.81</v>
      </c>
      <c r="K26483">
        <v>5</v>
      </c>
      <c r="L26483" s="2">
        <v>1229.46</v>
      </c>
      <c r="M26483" s="2">
        <v>1106.5139999999999</v>
      </c>
      <c r="N26483" t="s">
        <v>4275</v>
      </c>
      <c r="O26483" t="s">
        <v>4280</v>
      </c>
    </row>
    <row r="26484" spans="1:15" x14ac:dyDescent="0.3">
      <c r="A26484" s="1" t="s">
        <v>506</v>
      </c>
      <c r="B26484" s="3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2">
        <v>202.33</v>
      </c>
      <c r="I26484" s="2">
        <v>202.33</v>
      </c>
      <c r="J26484" s="2">
        <v>187.16</v>
      </c>
      <c r="K26484">
        <v>5</v>
      </c>
      <c r="L26484" s="2">
        <v>202.33</v>
      </c>
      <c r="M26484" s="2">
        <v>182.09700000000001</v>
      </c>
      <c r="N26484" t="s">
        <v>4275</v>
      </c>
      <c r="O26484" t="s">
        <v>4280</v>
      </c>
    </row>
    <row r="26485" spans="1:15" x14ac:dyDescent="0.3">
      <c r="A26485" s="1" t="s">
        <v>506</v>
      </c>
      <c r="B26485" s="3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2">
        <v>20.190000000000001</v>
      </c>
      <c r="I26485" s="2">
        <v>20.190000000000001</v>
      </c>
      <c r="J26485" s="2">
        <v>13.88</v>
      </c>
      <c r="K26485">
        <v>5</v>
      </c>
      <c r="L26485" s="2">
        <v>20.190000000000001</v>
      </c>
      <c r="M26485" s="2">
        <v>18.170999999999999</v>
      </c>
      <c r="N26485" t="s">
        <v>4275</v>
      </c>
      <c r="O26485" t="s">
        <v>4280</v>
      </c>
    </row>
    <row r="26486" spans="1:15" x14ac:dyDescent="0.3">
      <c r="A26486" s="1" t="s">
        <v>506</v>
      </c>
      <c r="B26486" s="3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2">
        <v>183.94</v>
      </c>
      <c r="I26486" s="2">
        <v>183.94</v>
      </c>
      <c r="J26486" s="2">
        <v>170.14</v>
      </c>
      <c r="K26486">
        <v>5</v>
      </c>
      <c r="L26486" s="2">
        <v>183.94</v>
      </c>
      <c r="M26486" s="2">
        <v>165.54599999999999</v>
      </c>
      <c r="N26486" t="s">
        <v>4275</v>
      </c>
      <c r="O26486" t="s">
        <v>4280</v>
      </c>
    </row>
    <row r="26487" spans="1:15" x14ac:dyDescent="0.3">
      <c r="A26487" s="1" t="s">
        <v>506</v>
      </c>
      <c r="B26487" s="3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2">
        <v>600.26</v>
      </c>
      <c r="I26487" s="2">
        <v>600.26</v>
      </c>
      <c r="J26487" s="2">
        <v>605.65</v>
      </c>
      <c r="K26487">
        <v>5</v>
      </c>
      <c r="L26487" s="2">
        <v>600.26</v>
      </c>
      <c r="M26487" s="2">
        <v>540.23400000000004</v>
      </c>
      <c r="N26487" t="s">
        <v>4275</v>
      </c>
      <c r="O26487" t="s">
        <v>4280</v>
      </c>
    </row>
    <row r="26488" spans="1:15" x14ac:dyDescent="0.3">
      <c r="A26488" s="1" t="s">
        <v>506</v>
      </c>
      <c r="B26488" s="3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2">
        <v>324.45</v>
      </c>
      <c r="I26488" s="2">
        <v>324.45</v>
      </c>
      <c r="J26488" s="2">
        <v>300.12</v>
      </c>
      <c r="K26488">
        <v>5</v>
      </c>
      <c r="L26488" s="2">
        <v>324.45</v>
      </c>
      <c r="M26488" s="2">
        <v>292.005</v>
      </c>
      <c r="N26488" t="s">
        <v>4275</v>
      </c>
      <c r="O26488" t="s">
        <v>4280</v>
      </c>
    </row>
    <row r="26489" spans="1:15" x14ac:dyDescent="0.3">
      <c r="A26489" s="1" t="s">
        <v>506</v>
      </c>
      <c r="B26489" s="3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2">
        <v>35.99</v>
      </c>
      <c r="I26489" s="2">
        <v>35.99</v>
      </c>
      <c r="J26489" s="2">
        <v>24.75</v>
      </c>
      <c r="K26489">
        <v>5</v>
      </c>
      <c r="L26489" s="2">
        <v>35.99</v>
      </c>
      <c r="M26489" s="2">
        <v>32.390999999999998</v>
      </c>
      <c r="N26489" t="s">
        <v>4275</v>
      </c>
      <c r="O26489" t="s">
        <v>4280</v>
      </c>
    </row>
    <row r="26490" spans="1:15" x14ac:dyDescent="0.3">
      <c r="A26490" s="1" t="s">
        <v>508</v>
      </c>
      <c r="B26490" s="3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2">
        <v>125.42</v>
      </c>
      <c r="I26490" s="2">
        <v>125.42</v>
      </c>
      <c r="J26490" s="2">
        <v>92.81</v>
      </c>
      <c r="K26490">
        <v>5</v>
      </c>
      <c r="L26490" s="2">
        <v>125.42</v>
      </c>
      <c r="M26490" s="2">
        <v>112.878</v>
      </c>
      <c r="N26490" t="s">
        <v>4275</v>
      </c>
      <c r="O26490" t="s">
        <v>4280</v>
      </c>
    </row>
    <row r="26491" spans="1:15" x14ac:dyDescent="0.3">
      <c r="A26491" s="1" t="s">
        <v>508</v>
      </c>
      <c r="B26491" s="3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2">
        <v>209.26</v>
      </c>
      <c r="I26491" s="2">
        <v>209.26</v>
      </c>
      <c r="J26491" s="2">
        <v>185.82</v>
      </c>
      <c r="K26491">
        <v>5</v>
      </c>
      <c r="L26491" s="2">
        <v>209.26</v>
      </c>
      <c r="M26491" s="2">
        <v>188.334</v>
      </c>
      <c r="N26491" t="s">
        <v>4275</v>
      </c>
      <c r="O26491" t="s">
        <v>4280</v>
      </c>
    </row>
    <row r="26492" spans="1:15" x14ac:dyDescent="0.3">
      <c r="A26492" s="1" t="s">
        <v>508</v>
      </c>
      <c r="B26492" s="3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2">
        <v>209.26</v>
      </c>
      <c r="I26492" s="2">
        <v>209.26</v>
      </c>
      <c r="J26492" s="2">
        <v>185.82</v>
      </c>
      <c r="K26492">
        <v>5</v>
      </c>
      <c r="L26492" s="2">
        <v>209.26</v>
      </c>
      <c r="M26492" s="2">
        <v>188.334</v>
      </c>
      <c r="N26492" t="s">
        <v>4275</v>
      </c>
      <c r="O26492" t="s">
        <v>4280</v>
      </c>
    </row>
    <row r="26493" spans="1:15" x14ac:dyDescent="0.3">
      <c r="A26493" s="1" t="s">
        <v>508</v>
      </c>
      <c r="B26493" s="3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2">
        <v>65.599999999999994</v>
      </c>
      <c r="I26493" s="2">
        <v>65.599999999999994</v>
      </c>
      <c r="J26493" s="2">
        <v>48.55</v>
      </c>
      <c r="K26493">
        <v>5</v>
      </c>
      <c r="L26493" s="2">
        <v>65.599999999999994</v>
      </c>
      <c r="M26493" s="2">
        <v>59.04</v>
      </c>
      <c r="N26493" t="s">
        <v>4275</v>
      </c>
      <c r="O26493" t="s">
        <v>4280</v>
      </c>
    </row>
    <row r="26494" spans="1:15" x14ac:dyDescent="0.3">
      <c r="A26494" s="1" t="s">
        <v>509</v>
      </c>
      <c r="B26494" s="3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2">
        <v>1308.94</v>
      </c>
      <c r="I26494" s="2">
        <v>1308.94</v>
      </c>
      <c r="J26494" s="2">
        <v>1320.68</v>
      </c>
      <c r="K26494">
        <v>5</v>
      </c>
      <c r="L26494" s="2">
        <v>1308.94</v>
      </c>
      <c r="M26494" s="2">
        <v>1178.046</v>
      </c>
      <c r="N26494" t="s">
        <v>4275</v>
      </c>
      <c r="O26494" t="s">
        <v>4280</v>
      </c>
    </row>
    <row r="26495" spans="1:15" x14ac:dyDescent="0.3">
      <c r="A26495" s="1" t="s">
        <v>509</v>
      </c>
      <c r="B26495" s="3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2">
        <v>202.33</v>
      </c>
      <c r="I26495" s="2">
        <v>202.33</v>
      </c>
      <c r="J26495" s="2">
        <v>187.16</v>
      </c>
      <c r="K26495">
        <v>5</v>
      </c>
      <c r="L26495" s="2">
        <v>202.33</v>
      </c>
      <c r="M26495" s="2">
        <v>182.09700000000001</v>
      </c>
      <c r="N26495" t="s">
        <v>4275</v>
      </c>
      <c r="O26495" t="s">
        <v>4280</v>
      </c>
    </row>
    <row r="26496" spans="1:15" x14ac:dyDescent="0.3">
      <c r="A26496" s="1" t="s">
        <v>509</v>
      </c>
      <c r="B26496" s="3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2">
        <v>324.45</v>
      </c>
      <c r="I26496" s="2">
        <v>324.45</v>
      </c>
      <c r="J26496" s="2">
        <v>300.12</v>
      </c>
      <c r="K26496">
        <v>5</v>
      </c>
      <c r="L26496" s="2">
        <v>324.45</v>
      </c>
      <c r="M26496" s="2">
        <v>292.005</v>
      </c>
      <c r="N26496" t="s">
        <v>4275</v>
      </c>
      <c r="O26496" t="s">
        <v>4280</v>
      </c>
    </row>
    <row r="26497" spans="1:15" x14ac:dyDescent="0.3">
      <c r="A26497" s="1" t="s">
        <v>510</v>
      </c>
      <c r="B26497" s="3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2">
        <v>324.45</v>
      </c>
      <c r="I26497" s="2">
        <v>324.45</v>
      </c>
      <c r="J26497" s="2">
        <v>300.12</v>
      </c>
      <c r="K26497">
        <v>6</v>
      </c>
      <c r="L26497" s="2">
        <v>324.45</v>
      </c>
      <c r="M26497" s="2">
        <v>292.005</v>
      </c>
      <c r="N26497" t="s">
        <v>4275</v>
      </c>
      <c r="O26497" t="s">
        <v>4292</v>
      </c>
    </row>
    <row r="26498" spans="1:15" x14ac:dyDescent="0.3">
      <c r="A26498" s="1" t="s">
        <v>510</v>
      </c>
      <c r="B26498" s="3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2">
        <v>780.82</v>
      </c>
      <c r="I26498" s="2">
        <v>780.82</v>
      </c>
      <c r="J26498" s="2">
        <v>722.26</v>
      </c>
      <c r="K26498">
        <v>6</v>
      </c>
      <c r="L26498" s="2">
        <v>780.82</v>
      </c>
      <c r="M26498" s="2">
        <v>702.73800000000006</v>
      </c>
      <c r="N26498" t="s">
        <v>4275</v>
      </c>
      <c r="O26498" t="s">
        <v>4292</v>
      </c>
    </row>
    <row r="26499" spans="1:15" x14ac:dyDescent="0.3">
      <c r="A26499" s="1" t="s">
        <v>510</v>
      </c>
      <c r="B26499" s="3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2">
        <v>1466.01</v>
      </c>
      <c r="I26499" s="2">
        <v>1466.01</v>
      </c>
      <c r="J26499" s="2">
        <v>1518.79</v>
      </c>
      <c r="K26499">
        <v>6</v>
      </c>
      <c r="L26499" s="2">
        <v>1466.01</v>
      </c>
      <c r="M26499" s="2">
        <v>1319.4090000000001</v>
      </c>
      <c r="N26499" t="s">
        <v>4275</v>
      </c>
      <c r="O26499" t="s">
        <v>4292</v>
      </c>
    </row>
    <row r="26500" spans="1:15" x14ac:dyDescent="0.3">
      <c r="A26500" s="1" t="s">
        <v>510</v>
      </c>
      <c r="B26500" s="3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2">
        <v>780.82</v>
      </c>
      <c r="I26500" s="2">
        <v>780.82</v>
      </c>
      <c r="J26500" s="2">
        <v>722.26</v>
      </c>
      <c r="K26500">
        <v>6</v>
      </c>
      <c r="L26500" s="2">
        <v>780.82</v>
      </c>
      <c r="M26500" s="2">
        <v>702.73800000000006</v>
      </c>
      <c r="N26500" t="s">
        <v>4275</v>
      </c>
      <c r="O26500" t="s">
        <v>4292</v>
      </c>
    </row>
    <row r="26501" spans="1:15" x14ac:dyDescent="0.3">
      <c r="A26501" s="1" t="s">
        <v>511</v>
      </c>
      <c r="B26501" s="3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2">
        <v>1242.8499999999999</v>
      </c>
      <c r="I26501" s="2">
        <v>1242.8499999999999</v>
      </c>
      <c r="J26501" s="2">
        <v>1117.8599999999999</v>
      </c>
      <c r="K26501">
        <v>6</v>
      </c>
      <c r="L26501" s="2">
        <v>1242.8499999999999</v>
      </c>
      <c r="M26501" s="2">
        <v>1118.5650000000001</v>
      </c>
      <c r="N26501" t="s">
        <v>4275</v>
      </c>
      <c r="O26501" t="s">
        <v>4292</v>
      </c>
    </row>
    <row r="26502" spans="1:15" x14ac:dyDescent="0.3">
      <c r="A26502" s="1" t="s">
        <v>511</v>
      </c>
      <c r="B26502" s="3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2">
        <v>209.26</v>
      </c>
      <c r="I26502" s="2">
        <v>209.26</v>
      </c>
      <c r="J26502" s="2">
        <v>185.82</v>
      </c>
      <c r="K26502">
        <v>6</v>
      </c>
      <c r="L26502" s="2">
        <v>209.26</v>
      </c>
      <c r="M26502" s="2">
        <v>188.334</v>
      </c>
      <c r="N26502" t="s">
        <v>4275</v>
      </c>
      <c r="O26502" t="s">
        <v>4292</v>
      </c>
    </row>
    <row r="26503" spans="1:15" x14ac:dyDescent="0.3">
      <c r="A26503" s="1" t="s">
        <v>512</v>
      </c>
      <c r="B26503" s="3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2">
        <v>1229.46</v>
      </c>
      <c r="I26503" s="2">
        <v>1229.46</v>
      </c>
      <c r="J26503" s="2">
        <v>1105.81</v>
      </c>
      <c r="K26503">
        <v>6</v>
      </c>
      <c r="L26503" s="2">
        <v>1229.46</v>
      </c>
      <c r="M26503" s="2">
        <v>1106.5139999999999</v>
      </c>
      <c r="N26503" t="s">
        <v>4275</v>
      </c>
      <c r="O26503" t="s">
        <v>4292</v>
      </c>
    </row>
    <row r="26504" spans="1:15" x14ac:dyDescent="0.3">
      <c r="A26504" s="1" t="s">
        <v>392</v>
      </c>
      <c r="B26504" s="3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2">
        <v>744.27</v>
      </c>
      <c r="I26504" s="2">
        <v>744.27</v>
      </c>
      <c r="J26504" s="2">
        <v>660.91</v>
      </c>
      <c r="K26504">
        <v>6</v>
      </c>
      <c r="L26504" s="2">
        <v>744.27</v>
      </c>
      <c r="M26504" s="2">
        <v>669.84299999999996</v>
      </c>
      <c r="N26504" t="s">
        <v>4275</v>
      </c>
      <c r="O26504" t="s">
        <v>4292</v>
      </c>
    </row>
    <row r="26505" spans="1:15" x14ac:dyDescent="0.3">
      <c r="A26505" s="1" t="s">
        <v>392</v>
      </c>
      <c r="B26505" s="3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2">
        <v>736.15</v>
      </c>
      <c r="I26505" s="2">
        <v>736.15</v>
      </c>
      <c r="J26505" s="2">
        <v>653.70000000000005</v>
      </c>
      <c r="K26505">
        <v>6</v>
      </c>
      <c r="L26505" s="2">
        <v>736.15</v>
      </c>
      <c r="M26505" s="2">
        <v>662.53499999999997</v>
      </c>
      <c r="N26505" t="s">
        <v>4275</v>
      </c>
      <c r="O26505" t="s">
        <v>4292</v>
      </c>
    </row>
    <row r="26506" spans="1:15" x14ac:dyDescent="0.3">
      <c r="A26506" s="1" t="s">
        <v>392</v>
      </c>
      <c r="B26506" s="3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2">
        <v>647.99</v>
      </c>
      <c r="I26506" s="2">
        <v>647.99</v>
      </c>
      <c r="J26506" s="2">
        <v>598.44000000000005</v>
      </c>
      <c r="K26506">
        <v>6</v>
      </c>
      <c r="L26506" s="2">
        <v>647.99</v>
      </c>
      <c r="M26506" s="2">
        <v>583.19100000000003</v>
      </c>
      <c r="N26506" t="s">
        <v>4275</v>
      </c>
      <c r="O26506" t="s">
        <v>4292</v>
      </c>
    </row>
    <row r="26507" spans="1:15" x14ac:dyDescent="0.3">
      <c r="A26507" s="1" t="s">
        <v>392</v>
      </c>
      <c r="B26507" s="3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2">
        <v>209.26</v>
      </c>
      <c r="I26507" s="2">
        <v>209.26</v>
      </c>
      <c r="J26507" s="2">
        <v>185.82</v>
      </c>
      <c r="K26507">
        <v>6</v>
      </c>
      <c r="L26507" s="2">
        <v>209.26</v>
      </c>
      <c r="M26507" s="2">
        <v>188.334</v>
      </c>
      <c r="N26507" t="s">
        <v>4275</v>
      </c>
      <c r="O26507" t="s">
        <v>4292</v>
      </c>
    </row>
    <row r="26508" spans="1:15" x14ac:dyDescent="0.3">
      <c r="A26508" s="1" t="s">
        <v>392</v>
      </c>
      <c r="B26508" s="3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2">
        <v>1242.8499999999999</v>
      </c>
      <c r="I26508" s="2">
        <v>1242.8499999999999</v>
      </c>
      <c r="J26508" s="2">
        <v>1117.8599999999999</v>
      </c>
      <c r="K26508">
        <v>6</v>
      </c>
      <c r="L26508" s="2">
        <v>1242.8499999999999</v>
      </c>
      <c r="M26508" s="2">
        <v>1118.5650000000001</v>
      </c>
      <c r="N26508" t="s">
        <v>4275</v>
      </c>
      <c r="O26508" t="s">
        <v>4292</v>
      </c>
    </row>
    <row r="26509" spans="1:15" x14ac:dyDescent="0.3">
      <c r="A26509" s="1" t="s">
        <v>513</v>
      </c>
      <c r="B26509" s="3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2">
        <v>67.540000000000006</v>
      </c>
      <c r="I26509" s="2">
        <v>67.540000000000006</v>
      </c>
      <c r="J26509" s="2">
        <v>49.98</v>
      </c>
      <c r="K26509">
        <v>6</v>
      </c>
      <c r="L26509" s="2">
        <v>67.540000000000006</v>
      </c>
      <c r="M26509" s="2">
        <v>60.786000000000001</v>
      </c>
      <c r="N26509" t="s">
        <v>4275</v>
      </c>
      <c r="O26509" t="s">
        <v>4292</v>
      </c>
    </row>
    <row r="26510" spans="1:15" x14ac:dyDescent="0.3">
      <c r="A26510" s="1" t="s">
        <v>513</v>
      </c>
      <c r="B26510" s="3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2">
        <v>324.45</v>
      </c>
      <c r="I26510" s="2">
        <v>324.45</v>
      </c>
      <c r="J26510" s="2">
        <v>300.12</v>
      </c>
      <c r="K26510">
        <v>6</v>
      </c>
      <c r="L26510" s="2">
        <v>324.45</v>
      </c>
      <c r="M26510" s="2">
        <v>292.005</v>
      </c>
      <c r="N26510" t="s">
        <v>4275</v>
      </c>
      <c r="O26510" t="s">
        <v>4292</v>
      </c>
    </row>
    <row r="26511" spans="1:15" x14ac:dyDescent="0.3">
      <c r="A26511" s="1" t="s">
        <v>514</v>
      </c>
      <c r="B26511" s="3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2">
        <v>65.599999999999994</v>
      </c>
      <c r="I26511" s="2">
        <v>65.599999999999994</v>
      </c>
      <c r="J26511" s="2">
        <v>48.55</v>
      </c>
      <c r="K26511">
        <v>6</v>
      </c>
      <c r="L26511" s="2">
        <v>65.599999999999994</v>
      </c>
      <c r="M26511" s="2">
        <v>59.04</v>
      </c>
      <c r="N26511" t="s">
        <v>4275</v>
      </c>
      <c r="O26511" t="s">
        <v>4292</v>
      </c>
    </row>
    <row r="26512" spans="1:15" x14ac:dyDescent="0.3">
      <c r="A26512" s="1" t="s">
        <v>515</v>
      </c>
      <c r="B26512" s="3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2">
        <v>736.15</v>
      </c>
      <c r="I26512" s="2">
        <v>736.15</v>
      </c>
      <c r="J26512" s="2">
        <v>653.70000000000005</v>
      </c>
      <c r="K26512">
        <v>6</v>
      </c>
      <c r="L26512" s="2">
        <v>736.15</v>
      </c>
      <c r="M26512" s="2">
        <v>662.53499999999997</v>
      </c>
      <c r="N26512" t="s">
        <v>4275</v>
      </c>
      <c r="O26512" t="s">
        <v>4292</v>
      </c>
    </row>
    <row r="26513" spans="1:15" x14ac:dyDescent="0.3">
      <c r="A26513" s="1" t="s">
        <v>515</v>
      </c>
      <c r="B26513" s="3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2">
        <v>141.62</v>
      </c>
      <c r="I26513" s="2">
        <v>141.62</v>
      </c>
      <c r="J26513" s="2">
        <v>104.8</v>
      </c>
      <c r="K26513">
        <v>6</v>
      </c>
      <c r="L26513" s="2">
        <v>141.62</v>
      </c>
      <c r="M26513" s="2">
        <v>127.458</v>
      </c>
      <c r="N26513" t="s">
        <v>4275</v>
      </c>
      <c r="O26513" t="s">
        <v>4292</v>
      </c>
    </row>
    <row r="26514" spans="1:15" x14ac:dyDescent="0.3">
      <c r="A26514" s="1" t="s">
        <v>516</v>
      </c>
      <c r="B26514" s="3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2">
        <v>736.15</v>
      </c>
      <c r="I26514" s="2">
        <v>736.15</v>
      </c>
      <c r="J26514" s="2">
        <v>653.70000000000005</v>
      </c>
      <c r="K26514">
        <v>6</v>
      </c>
      <c r="L26514" s="2">
        <v>736.15</v>
      </c>
      <c r="M26514" s="2">
        <v>662.53499999999997</v>
      </c>
      <c r="N26514" t="s">
        <v>4275</v>
      </c>
      <c r="O26514" t="s">
        <v>4292</v>
      </c>
    </row>
    <row r="26515" spans="1:15" x14ac:dyDescent="0.3">
      <c r="A26515" s="1" t="s">
        <v>516</v>
      </c>
      <c r="B26515" s="3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2">
        <v>44.99</v>
      </c>
      <c r="I26515" s="2">
        <v>44.99</v>
      </c>
      <c r="J26515" s="2">
        <v>30.93</v>
      </c>
      <c r="K26515">
        <v>6</v>
      </c>
      <c r="L26515" s="2">
        <v>44.99</v>
      </c>
      <c r="M26515" s="2">
        <v>40.491</v>
      </c>
      <c r="N26515" t="s">
        <v>4275</v>
      </c>
      <c r="O26515" t="s">
        <v>4292</v>
      </c>
    </row>
    <row r="26516" spans="1:15" x14ac:dyDescent="0.3">
      <c r="A26516" s="1" t="s">
        <v>517</v>
      </c>
      <c r="B26516" s="3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2">
        <v>44.99</v>
      </c>
      <c r="I26516" s="2">
        <v>44.99</v>
      </c>
      <c r="J26516" s="2">
        <v>30.93</v>
      </c>
      <c r="K26516">
        <v>6</v>
      </c>
      <c r="L26516" s="2">
        <v>44.99</v>
      </c>
      <c r="M26516" s="2">
        <v>40.491</v>
      </c>
      <c r="N26516" t="s">
        <v>4275</v>
      </c>
      <c r="O26516" t="s">
        <v>4292</v>
      </c>
    </row>
    <row r="26517" spans="1:15" x14ac:dyDescent="0.3">
      <c r="A26517" s="1" t="s">
        <v>517</v>
      </c>
      <c r="B26517" s="3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2">
        <v>28.84</v>
      </c>
      <c r="I26517" s="2">
        <v>28.84</v>
      </c>
      <c r="J26517" s="2">
        <v>29.08</v>
      </c>
      <c r="K26517">
        <v>6</v>
      </c>
      <c r="L26517" s="2">
        <v>28.84</v>
      </c>
      <c r="M26517" s="2">
        <v>25.956</v>
      </c>
      <c r="N26517" t="s">
        <v>4275</v>
      </c>
      <c r="O26517" t="s">
        <v>4292</v>
      </c>
    </row>
    <row r="26518" spans="1:15" x14ac:dyDescent="0.3">
      <c r="A26518" s="1" t="s">
        <v>517</v>
      </c>
      <c r="B26518" s="3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2">
        <v>36.450000000000003</v>
      </c>
      <c r="I26518" s="2">
        <v>36.450000000000003</v>
      </c>
      <c r="J26518" s="2">
        <v>26.97</v>
      </c>
      <c r="K26518">
        <v>6</v>
      </c>
      <c r="L26518" s="2">
        <v>36.450000000000003</v>
      </c>
      <c r="M26518" s="2">
        <v>32.805</v>
      </c>
      <c r="N26518" t="s">
        <v>4275</v>
      </c>
      <c r="O26518" t="s">
        <v>4292</v>
      </c>
    </row>
    <row r="26519" spans="1:15" x14ac:dyDescent="0.3">
      <c r="A26519" s="1" t="s">
        <v>517</v>
      </c>
      <c r="B26519" s="3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2">
        <v>209.26</v>
      </c>
      <c r="I26519" s="2">
        <v>209.26</v>
      </c>
      <c r="J26519" s="2">
        <v>185.82</v>
      </c>
      <c r="K26519">
        <v>6</v>
      </c>
      <c r="L26519" s="2">
        <v>209.26</v>
      </c>
      <c r="M26519" s="2">
        <v>188.334</v>
      </c>
      <c r="N26519" t="s">
        <v>4275</v>
      </c>
      <c r="O26519" t="s">
        <v>4292</v>
      </c>
    </row>
    <row r="26520" spans="1:15" x14ac:dyDescent="0.3">
      <c r="A26520" s="1" t="s">
        <v>517</v>
      </c>
      <c r="B26520" s="3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2">
        <v>125.42</v>
      </c>
      <c r="I26520" s="2">
        <v>125.42</v>
      </c>
      <c r="J26520" s="2">
        <v>92.81</v>
      </c>
      <c r="K26520">
        <v>6</v>
      </c>
      <c r="L26520" s="2">
        <v>125.42</v>
      </c>
      <c r="M26520" s="2">
        <v>112.878</v>
      </c>
      <c r="N26520" t="s">
        <v>4275</v>
      </c>
      <c r="O26520" t="s">
        <v>4292</v>
      </c>
    </row>
    <row r="26521" spans="1:15" x14ac:dyDescent="0.3">
      <c r="A26521" s="1" t="s">
        <v>517</v>
      </c>
      <c r="B26521" s="3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2">
        <v>22.79</v>
      </c>
      <c r="I26521" s="2">
        <v>22.79</v>
      </c>
      <c r="J26521" s="2">
        <v>15.67</v>
      </c>
      <c r="K26521">
        <v>6</v>
      </c>
      <c r="L26521" s="2">
        <v>22.79</v>
      </c>
      <c r="M26521" s="2">
        <v>20.510999999999999</v>
      </c>
      <c r="N26521" t="s">
        <v>4275</v>
      </c>
      <c r="O26521" t="s">
        <v>4292</v>
      </c>
    </row>
    <row r="26522" spans="1:15" x14ac:dyDescent="0.3">
      <c r="A26522" s="1" t="s">
        <v>517</v>
      </c>
      <c r="B26522" s="3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2">
        <v>1242.8499999999999</v>
      </c>
      <c r="I26522" s="2">
        <v>1242.8499999999999</v>
      </c>
      <c r="J26522" s="2">
        <v>1117.8599999999999</v>
      </c>
      <c r="K26522">
        <v>6</v>
      </c>
      <c r="L26522" s="2">
        <v>1242.8499999999999</v>
      </c>
      <c r="M26522" s="2">
        <v>1118.5650000000001</v>
      </c>
      <c r="N26522" t="s">
        <v>4275</v>
      </c>
      <c r="O26522" t="s">
        <v>4292</v>
      </c>
    </row>
    <row r="26523" spans="1:15" x14ac:dyDescent="0.3">
      <c r="A26523" s="1" t="s">
        <v>3872</v>
      </c>
      <c r="B26523" s="3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2">
        <v>818.7</v>
      </c>
      <c r="I26523" s="2">
        <v>818.7</v>
      </c>
      <c r="J26523" s="2">
        <v>747.2</v>
      </c>
      <c r="K26523">
        <v>7</v>
      </c>
      <c r="L26523" s="2">
        <v>818.7</v>
      </c>
      <c r="M26523" s="2">
        <v>736.83</v>
      </c>
      <c r="N26523" t="s">
        <v>4269</v>
      </c>
      <c r="O26523" t="s">
        <v>4300</v>
      </c>
    </row>
    <row r="26524" spans="1:15" x14ac:dyDescent="0.3">
      <c r="A26524" s="1" t="s">
        <v>518</v>
      </c>
      <c r="B26524" s="3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2">
        <v>1430.44</v>
      </c>
      <c r="I26524" s="2">
        <v>1430.44</v>
      </c>
      <c r="J26524" s="2">
        <v>1481.94</v>
      </c>
      <c r="K26524">
        <v>7</v>
      </c>
      <c r="L26524" s="2">
        <v>1430.44</v>
      </c>
      <c r="M26524" s="2">
        <v>1287.396</v>
      </c>
      <c r="N26524" t="s">
        <v>4269</v>
      </c>
      <c r="O26524" t="s">
        <v>4300</v>
      </c>
    </row>
    <row r="26525" spans="1:15" x14ac:dyDescent="0.3">
      <c r="A26525" s="1" t="s">
        <v>518</v>
      </c>
      <c r="B26525" s="3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2">
        <v>105.29</v>
      </c>
      <c r="I26525" s="2">
        <v>105.29</v>
      </c>
      <c r="J26525" s="2">
        <v>77.92</v>
      </c>
      <c r="K26525">
        <v>7</v>
      </c>
      <c r="L26525" s="2">
        <v>105.29</v>
      </c>
      <c r="M26525" s="2">
        <v>94.760999999999996</v>
      </c>
      <c r="N26525" t="s">
        <v>4269</v>
      </c>
      <c r="O26525" t="s">
        <v>4300</v>
      </c>
    </row>
    <row r="26526" spans="1:15" x14ac:dyDescent="0.3">
      <c r="A26526" s="1" t="s">
        <v>518</v>
      </c>
      <c r="B26526" s="3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2">
        <v>334.06</v>
      </c>
      <c r="I26526" s="2">
        <v>334.06</v>
      </c>
      <c r="J26526" s="2">
        <v>461.44</v>
      </c>
      <c r="K26526">
        <v>7</v>
      </c>
      <c r="L26526" s="2">
        <v>334.06</v>
      </c>
      <c r="M26526" s="2">
        <v>300.654</v>
      </c>
      <c r="N26526" t="s">
        <v>4269</v>
      </c>
      <c r="O26526" t="s">
        <v>4300</v>
      </c>
    </row>
    <row r="26527" spans="1:15" x14ac:dyDescent="0.3">
      <c r="A26527" s="1" t="s">
        <v>518</v>
      </c>
      <c r="B26527" s="3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2">
        <v>334.06</v>
      </c>
      <c r="I26527" s="2">
        <v>334.06</v>
      </c>
      <c r="J26527" s="2">
        <v>461.44</v>
      </c>
      <c r="K26527">
        <v>7</v>
      </c>
      <c r="L26527" s="2">
        <v>334.06</v>
      </c>
      <c r="M26527" s="2">
        <v>300.654</v>
      </c>
      <c r="N26527" t="s">
        <v>4269</v>
      </c>
      <c r="O26527" t="s">
        <v>4300</v>
      </c>
    </row>
    <row r="26528" spans="1:15" x14ac:dyDescent="0.3">
      <c r="A26528" s="1" t="s">
        <v>518</v>
      </c>
      <c r="B26528" s="3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2">
        <v>953.63</v>
      </c>
      <c r="I26528" s="2">
        <v>953.63</v>
      </c>
      <c r="J26528" s="2">
        <v>1481.94</v>
      </c>
      <c r="K26528">
        <v>7</v>
      </c>
      <c r="L26528" s="2">
        <v>953.63</v>
      </c>
      <c r="M26528" s="2">
        <v>858.26700000000005</v>
      </c>
      <c r="N26528" t="s">
        <v>4269</v>
      </c>
      <c r="O26528" t="s">
        <v>4300</v>
      </c>
    </row>
    <row r="26529" spans="1:15" x14ac:dyDescent="0.3">
      <c r="A26529" s="1" t="s">
        <v>519</v>
      </c>
      <c r="B26529" s="3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2">
        <v>602.35</v>
      </c>
      <c r="I26529" s="2">
        <v>602.35</v>
      </c>
      <c r="J26529" s="2">
        <v>601.74</v>
      </c>
      <c r="K26529">
        <v>7</v>
      </c>
      <c r="L26529" s="2">
        <v>602.35</v>
      </c>
      <c r="M26529" s="2">
        <v>542.11500000000001</v>
      </c>
      <c r="N26529" t="s">
        <v>4269</v>
      </c>
      <c r="O26529" t="s">
        <v>4300</v>
      </c>
    </row>
    <row r="26530" spans="1:15" x14ac:dyDescent="0.3">
      <c r="A26530" s="1" t="s">
        <v>519</v>
      </c>
      <c r="B26530" s="3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2">
        <v>27.65</v>
      </c>
      <c r="I26530" s="2">
        <v>27.65</v>
      </c>
      <c r="J26530" s="2">
        <v>20.46</v>
      </c>
      <c r="K26530">
        <v>7</v>
      </c>
      <c r="L26530" s="2">
        <v>27.65</v>
      </c>
      <c r="M26530" s="2">
        <v>24.885000000000002</v>
      </c>
      <c r="N26530" t="s">
        <v>4269</v>
      </c>
      <c r="O26530" t="s">
        <v>4300</v>
      </c>
    </row>
    <row r="26531" spans="1:15" x14ac:dyDescent="0.3">
      <c r="A26531" s="1" t="s">
        <v>519</v>
      </c>
      <c r="B26531" s="3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2">
        <v>48.59</v>
      </c>
      <c r="I26531" s="2">
        <v>48.59</v>
      </c>
      <c r="J26531" s="2">
        <v>35.96</v>
      </c>
      <c r="K26531">
        <v>7</v>
      </c>
      <c r="L26531" s="2">
        <v>48.59</v>
      </c>
      <c r="M26531" s="2">
        <v>43.731000000000002</v>
      </c>
      <c r="N26531" t="s">
        <v>4269</v>
      </c>
      <c r="O26531" t="s">
        <v>4300</v>
      </c>
    </row>
    <row r="26532" spans="1:15" x14ac:dyDescent="0.3">
      <c r="A26532" s="1" t="s">
        <v>519</v>
      </c>
      <c r="B26532" s="3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2">
        <v>602.35</v>
      </c>
      <c r="I26532" s="2">
        <v>602.35</v>
      </c>
      <c r="J26532" s="2">
        <v>601.74</v>
      </c>
      <c r="K26532">
        <v>7</v>
      </c>
      <c r="L26532" s="2">
        <v>602.35</v>
      </c>
      <c r="M26532" s="2">
        <v>542.11500000000001</v>
      </c>
      <c r="N26532" t="s">
        <v>4269</v>
      </c>
      <c r="O26532" t="s">
        <v>4300</v>
      </c>
    </row>
    <row r="26533" spans="1:15" x14ac:dyDescent="0.3">
      <c r="A26533" s="1" t="s">
        <v>519</v>
      </c>
      <c r="B26533" s="3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2">
        <v>16.27</v>
      </c>
      <c r="I26533" s="2">
        <v>16.27</v>
      </c>
      <c r="J26533" s="2">
        <v>12.04</v>
      </c>
      <c r="K26533">
        <v>7</v>
      </c>
      <c r="L26533" s="2">
        <v>16.27</v>
      </c>
      <c r="M26533" s="2">
        <v>14.643000000000001</v>
      </c>
      <c r="N26533" t="s">
        <v>4269</v>
      </c>
      <c r="O26533" t="s">
        <v>4300</v>
      </c>
    </row>
    <row r="26534" spans="1:15" x14ac:dyDescent="0.3">
      <c r="A26534" s="1" t="s">
        <v>519</v>
      </c>
      <c r="B26534" s="3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2">
        <v>602.35</v>
      </c>
      <c r="I26534" s="2">
        <v>602.35</v>
      </c>
      <c r="J26534" s="2">
        <v>601.74</v>
      </c>
      <c r="K26534">
        <v>7</v>
      </c>
      <c r="L26534" s="2">
        <v>602.35</v>
      </c>
      <c r="M26534" s="2">
        <v>542.11500000000001</v>
      </c>
      <c r="N26534" t="s">
        <v>4269</v>
      </c>
      <c r="O26534" t="s">
        <v>4300</v>
      </c>
    </row>
    <row r="26535" spans="1:15" x14ac:dyDescent="0.3">
      <c r="A26535" s="1" t="s">
        <v>520</v>
      </c>
      <c r="B26535" s="3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2">
        <v>63.9</v>
      </c>
      <c r="I26535" s="2">
        <v>63.9</v>
      </c>
      <c r="J26535" s="2">
        <v>47.29</v>
      </c>
      <c r="K26535">
        <v>7</v>
      </c>
      <c r="L26535" s="2">
        <v>63.9</v>
      </c>
      <c r="M26535" s="2">
        <v>57.51</v>
      </c>
      <c r="N26535" t="s">
        <v>4269</v>
      </c>
      <c r="O26535" t="s">
        <v>4300</v>
      </c>
    </row>
    <row r="26536" spans="1:15" x14ac:dyDescent="0.3">
      <c r="A26536" s="1" t="s">
        <v>520</v>
      </c>
      <c r="B26536" s="3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2">
        <v>334.06</v>
      </c>
      <c r="I26536" s="2">
        <v>334.06</v>
      </c>
      <c r="J26536" s="2">
        <v>461.44</v>
      </c>
      <c r="K26536">
        <v>7</v>
      </c>
      <c r="L26536" s="2">
        <v>334.06</v>
      </c>
      <c r="M26536" s="2">
        <v>300.654</v>
      </c>
      <c r="N26536" t="s">
        <v>4269</v>
      </c>
      <c r="O26536" t="s">
        <v>4300</v>
      </c>
    </row>
    <row r="26537" spans="1:15" x14ac:dyDescent="0.3">
      <c r="A26537" s="1" t="s">
        <v>521</v>
      </c>
      <c r="B26537" s="3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2">
        <v>323.99</v>
      </c>
      <c r="I26537" s="2">
        <v>323.99</v>
      </c>
      <c r="J26537" s="2">
        <v>343.65</v>
      </c>
      <c r="K26537">
        <v>8</v>
      </c>
      <c r="L26537" s="2">
        <v>323.99</v>
      </c>
      <c r="M26537" s="2">
        <v>291.59100000000001</v>
      </c>
      <c r="N26537" t="s">
        <v>4269</v>
      </c>
      <c r="O26537" t="s">
        <v>4281</v>
      </c>
    </row>
    <row r="26538" spans="1:15" x14ac:dyDescent="0.3">
      <c r="A26538" s="1" t="s">
        <v>521</v>
      </c>
      <c r="B26538" s="3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2">
        <v>20.99</v>
      </c>
      <c r="I26538" s="2">
        <v>20.99</v>
      </c>
      <c r="J26538" s="2">
        <v>13.09</v>
      </c>
      <c r="K26538">
        <v>8</v>
      </c>
      <c r="L26538" s="2">
        <v>20.99</v>
      </c>
      <c r="M26538" s="2">
        <v>18.890999999999998</v>
      </c>
      <c r="N26538" t="s">
        <v>4269</v>
      </c>
      <c r="O26538" t="s">
        <v>4281</v>
      </c>
    </row>
    <row r="26539" spans="1:15" x14ac:dyDescent="0.3">
      <c r="A26539" s="1" t="s">
        <v>521</v>
      </c>
      <c r="B26539" s="3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2">
        <v>1020.59</v>
      </c>
      <c r="I26539" s="2">
        <v>1020.59</v>
      </c>
      <c r="J26539" s="2">
        <v>1082.51</v>
      </c>
      <c r="K26539">
        <v>8</v>
      </c>
      <c r="L26539" s="2">
        <v>1020.59</v>
      </c>
      <c r="M26539" s="2">
        <v>918.53099999999995</v>
      </c>
      <c r="N26539" t="s">
        <v>4269</v>
      </c>
      <c r="O26539" t="s">
        <v>4281</v>
      </c>
    </row>
    <row r="26540" spans="1:15" x14ac:dyDescent="0.3">
      <c r="A26540" s="1" t="s">
        <v>521</v>
      </c>
      <c r="B26540" s="3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2">
        <v>323.99</v>
      </c>
      <c r="I26540" s="2">
        <v>323.99</v>
      </c>
      <c r="J26540" s="2">
        <v>343.65</v>
      </c>
      <c r="K26540">
        <v>8</v>
      </c>
      <c r="L26540" s="2">
        <v>323.99</v>
      </c>
      <c r="M26540" s="2">
        <v>291.59100000000001</v>
      </c>
      <c r="N26540" t="s">
        <v>4269</v>
      </c>
      <c r="O26540" t="s">
        <v>4281</v>
      </c>
    </row>
    <row r="26541" spans="1:15" x14ac:dyDescent="0.3">
      <c r="A26541" s="1" t="s">
        <v>521</v>
      </c>
      <c r="B26541" s="3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2">
        <v>356.9</v>
      </c>
      <c r="I26541" s="2">
        <v>356.9</v>
      </c>
      <c r="J26541" s="2">
        <v>360.94</v>
      </c>
      <c r="K26541">
        <v>8</v>
      </c>
      <c r="L26541" s="2">
        <v>356.9</v>
      </c>
      <c r="M26541" s="2">
        <v>321.20999999999998</v>
      </c>
      <c r="N26541" t="s">
        <v>4269</v>
      </c>
      <c r="O26541" t="s">
        <v>4281</v>
      </c>
    </row>
    <row r="26542" spans="1:15" x14ac:dyDescent="0.3">
      <c r="A26542" s="1" t="s">
        <v>522</v>
      </c>
      <c r="B26542" s="3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2">
        <v>323.99</v>
      </c>
      <c r="I26542" s="2">
        <v>323.99</v>
      </c>
      <c r="J26542" s="2">
        <v>343.65</v>
      </c>
      <c r="K26542">
        <v>8</v>
      </c>
      <c r="L26542" s="2">
        <v>323.99</v>
      </c>
      <c r="M26542" s="2">
        <v>291.59100000000001</v>
      </c>
      <c r="N26542" t="s">
        <v>4269</v>
      </c>
      <c r="O26542" t="s">
        <v>4281</v>
      </c>
    </row>
    <row r="26543" spans="1:15" x14ac:dyDescent="0.3">
      <c r="A26543" s="1" t="s">
        <v>522</v>
      </c>
      <c r="B26543" s="3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2">
        <v>37.25</v>
      </c>
      <c r="I26543" s="2">
        <v>37.25</v>
      </c>
      <c r="J26543" s="2">
        <v>27.57</v>
      </c>
      <c r="K26543">
        <v>8</v>
      </c>
      <c r="L26543" s="2">
        <v>37.25</v>
      </c>
      <c r="M26543" s="2">
        <v>33.524999999999999</v>
      </c>
      <c r="N26543" t="s">
        <v>4269</v>
      </c>
      <c r="O26543" t="s">
        <v>4281</v>
      </c>
    </row>
    <row r="26544" spans="1:15" x14ac:dyDescent="0.3">
      <c r="A26544" s="1" t="s">
        <v>522</v>
      </c>
      <c r="B26544" s="3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2">
        <v>858.9</v>
      </c>
      <c r="I26544" s="2">
        <v>858.9</v>
      </c>
      <c r="J26544" s="2">
        <v>868.63</v>
      </c>
      <c r="K26544">
        <v>8</v>
      </c>
      <c r="L26544" s="2">
        <v>858.9</v>
      </c>
      <c r="M26544" s="2">
        <v>773.01</v>
      </c>
      <c r="N26544" t="s">
        <v>4269</v>
      </c>
      <c r="O26544" t="s">
        <v>4281</v>
      </c>
    </row>
    <row r="26545" spans="1:15" x14ac:dyDescent="0.3">
      <c r="A26545" s="1" t="s">
        <v>522</v>
      </c>
      <c r="B26545" s="3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2">
        <v>1466.01</v>
      </c>
      <c r="I26545" s="2">
        <v>1466.01</v>
      </c>
      <c r="J26545" s="2">
        <v>1554.95</v>
      </c>
      <c r="K26545">
        <v>8</v>
      </c>
      <c r="L26545" s="2">
        <v>1466.01</v>
      </c>
      <c r="M26545" s="2">
        <v>1319.4090000000001</v>
      </c>
      <c r="N26545" t="s">
        <v>4269</v>
      </c>
      <c r="O26545" t="s">
        <v>4281</v>
      </c>
    </row>
    <row r="26546" spans="1:15" x14ac:dyDescent="0.3">
      <c r="A26546" s="1" t="s">
        <v>522</v>
      </c>
      <c r="B26546" s="3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2">
        <v>1020.59</v>
      </c>
      <c r="I26546" s="2">
        <v>1020.59</v>
      </c>
      <c r="J26546" s="2">
        <v>1082.51</v>
      </c>
      <c r="K26546">
        <v>8</v>
      </c>
      <c r="L26546" s="2">
        <v>1020.59</v>
      </c>
      <c r="M26546" s="2">
        <v>918.53099999999995</v>
      </c>
      <c r="N26546" t="s">
        <v>4269</v>
      </c>
      <c r="O26546" t="s">
        <v>4281</v>
      </c>
    </row>
    <row r="26547" spans="1:15" x14ac:dyDescent="0.3">
      <c r="A26547" s="1" t="s">
        <v>522</v>
      </c>
      <c r="B26547" s="3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2">
        <v>672.29</v>
      </c>
      <c r="I26547" s="2">
        <v>672.29</v>
      </c>
      <c r="J26547" s="2">
        <v>713.08</v>
      </c>
      <c r="K26547">
        <v>8</v>
      </c>
      <c r="L26547" s="2">
        <v>672.29</v>
      </c>
      <c r="M26547" s="2">
        <v>605.06100000000004</v>
      </c>
      <c r="N26547" t="s">
        <v>4269</v>
      </c>
      <c r="O26547" t="s">
        <v>4281</v>
      </c>
    </row>
    <row r="26548" spans="1:15" x14ac:dyDescent="0.3">
      <c r="A26548" s="1" t="s">
        <v>522</v>
      </c>
      <c r="B26548" s="3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2">
        <v>672.29</v>
      </c>
      <c r="I26548" s="2">
        <v>672.29</v>
      </c>
      <c r="J26548" s="2">
        <v>713.08</v>
      </c>
      <c r="K26548">
        <v>8</v>
      </c>
      <c r="L26548" s="2">
        <v>672.29</v>
      </c>
      <c r="M26548" s="2">
        <v>605.06100000000004</v>
      </c>
      <c r="N26548" t="s">
        <v>4269</v>
      </c>
      <c r="O26548" t="s">
        <v>4281</v>
      </c>
    </row>
    <row r="26549" spans="1:15" x14ac:dyDescent="0.3">
      <c r="A26549" s="1" t="s">
        <v>522</v>
      </c>
      <c r="B26549" s="3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2">
        <v>72.16</v>
      </c>
      <c r="I26549" s="2">
        <v>72.16</v>
      </c>
      <c r="J26549" s="2">
        <v>53.4</v>
      </c>
      <c r="K26549">
        <v>8</v>
      </c>
      <c r="L26549" s="2">
        <v>72.16</v>
      </c>
      <c r="M26549" s="2">
        <v>64.944000000000003</v>
      </c>
      <c r="N26549" t="s">
        <v>4269</v>
      </c>
      <c r="O26549" t="s">
        <v>4281</v>
      </c>
    </row>
    <row r="26550" spans="1:15" x14ac:dyDescent="0.3">
      <c r="A26550" s="1" t="s">
        <v>522</v>
      </c>
      <c r="B26550" s="3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2">
        <v>26.72</v>
      </c>
      <c r="I26550" s="2">
        <v>26.72</v>
      </c>
      <c r="J26550" s="2">
        <v>19.78</v>
      </c>
      <c r="K26550">
        <v>8</v>
      </c>
      <c r="L26550" s="2">
        <v>26.72</v>
      </c>
      <c r="M26550" s="2">
        <v>24.047999999999998</v>
      </c>
      <c r="N26550" t="s">
        <v>4269</v>
      </c>
      <c r="O26550" t="s">
        <v>4281</v>
      </c>
    </row>
    <row r="26551" spans="1:15" x14ac:dyDescent="0.3">
      <c r="A26551" s="1" t="s">
        <v>522</v>
      </c>
      <c r="B26551" s="3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2">
        <v>202.33</v>
      </c>
      <c r="I26551" s="2">
        <v>202.33</v>
      </c>
      <c r="J26551" s="2">
        <v>204.63</v>
      </c>
      <c r="K26551">
        <v>8</v>
      </c>
      <c r="L26551" s="2">
        <v>202.33</v>
      </c>
      <c r="M26551" s="2">
        <v>182.09700000000001</v>
      </c>
      <c r="N26551" t="s">
        <v>4269</v>
      </c>
      <c r="O26551" t="s">
        <v>4281</v>
      </c>
    </row>
    <row r="26552" spans="1:15" x14ac:dyDescent="0.3">
      <c r="A26552" s="1" t="s">
        <v>522</v>
      </c>
      <c r="B26552" s="3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2">
        <v>672.29</v>
      </c>
      <c r="I26552" s="2">
        <v>672.29</v>
      </c>
      <c r="J26552" s="2">
        <v>713.08</v>
      </c>
      <c r="K26552">
        <v>8</v>
      </c>
      <c r="L26552" s="2">
        <v>672.29</v>
      </c>
      <c r="M26552" s="2">
        <v>605.06100000000004</v>
      </c>
      <c r="N26552" t="s">
        <v>4269</v>
      </c>
      <c r="O26552" t="s">
        <v>4281</v>
      </c>
    </row>
    <row r="26553" spans="1:15" x14ac:dyDescent="0.3">
      <c r="A26553" s="1" t="s">
        <v>522</v>
      </c>
      <c r="B26553" s="3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2">
        <v>1466.01</v>
      </c>
      <c r="I26553" s="2">
        <v>1466.01</v>
      </c>
      <c r="J26553" s="2">
        <v>1554.95</v>
      </c>
      <c r="K26553">
        <v>8</v>
      </c>
      <c r="L26553" s="2">
        <v>1466.01</v>
      </c>
      <c r="M26553" s="2">
        <v>1319.4090000000001</v>
      </c>
      <c r="N26553" t="s">
        <v>4269</v>
      </c>
      <c r="O26553" t="s">
        <v>4281</v>
      </c>
    </row>
    <row r="26554" spans="1:15" x14ac:dyDescent="0.3">
      <c r="A26554" s="1" t="s">
        <v>522</v>
      </c>
      <c r="B26554" s="3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2">
        <v>1020.59</v>
      </c>
      <c r="I26554" s="2">
        <v>1020.59</v>
      </c>
      <c r="J26554" s="2">
        <v>1082.51</v>
      </c>
      <c r="K26554">
        <v>8</v>
      </c>
      <c r="L26554" s="2">
        <v>1020.59</v>
      </c>
      <c r="M26554" s="2">
        <v>918.53099999999995</v>
      </c>
      <c r="N26554" t="s">
        <v>4269</v>
      </c>
      <c r="O26554" t="s">
        <v>4281</v>
      </c>
    </row>
    <row r="26555" spans="1:15" x14ac:dyDescent="0.3">
      <c r="A26555" s="1" t="s">
        <v>523</v>
      </c>
      <c r="B26555" s="3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2">
        <v>29.99</v>
      </c>
      <c r="I26555" s="2">
        <v>29.99</v>
      </c>
      <c r="J26555" s="2">
        <v>38.49</v>
      </c>
      <c r="K26555">
        <v>8</v>
      </c>
      <c r="L26555" s="2">
        <v>29.99</v>
      </c>
      <c r="M26555" s="2">
        <v>26.991</v>
      </c>
      <c r="N26555" t="s">
        <v>4269</v>
      </c>
      <c r="O26555" t="s">
        <v>4281</v>
      </c>
    </row>
    <row r="26556" spans="1:15" x14ac:dyDescent="0.3">
      <c r="A26556" s="1" t="s">
        <v>524</v>
      </c>
      <c r="B26556" s="3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2">
        <v>29.99</v>
      </c>
      <c r="I26556" s="2">
        <v>29.99</v>
      </c>
      <c r="J26556" s="2">
        <v>38.49</v>
      </c>
      <c r="K26556">
        <v>8</v>
      </c>
      <c r="L26556" s="2">
        <v>29.99</v>
      </c>
      <c r="M26556" s="2">
        <v>26.991</v>
      </c>
      <c r="N26556" t="s">
        <v>4269</v>
      </c>
      <c r="O26556" t="s">
        <v>4281</v>
      </c>
    </row>
    <row r="26557" spans="1:15" x14ac:dyDescent="0.3">
      <c r="A26557" s="1" t="s">
        <v>524</v>
      </c>
      <c r="B26557" s="3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2">
        <v>37.15</v>
      </c>
      <c r="I26557" s="2">
        <v>37.15</v>
      </c>
      <c r="J26557" s="2">
        <v>27.49</v>
      </c>
      <c r="K26557">
        <v>8</v>
      </c>
      <c r="L26557" s="2">
        <v>37.15</v>
      </c>
      <c r="M26557" s="2">
        <v>33.435000000000002</v>
      </c>
      <c r="N26557" t="s">
        <v>4269</v>
      </c>
      <c r="O26557" t="s">
        <v>4281</v>
      </c>
    </row>
    <row r="26558" spans="1:15" x14ac:dyDescent="0.3">
      <c r="A26558" s="1" t="s">
        <v>524</v>
      </c>
      <c r="B26558" s="3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2">
        <v>48.59</v>
      </c>
      <c r="I26558" s="2">
        <v>48.59</v>
      </c>
      <c r="J26558" s="2">
        <v>35.96</v>
      </c>
      <c r="K26558">
        <v>8</v>
      </c>
      <c r="L26558" s="2">
        <v>48.59</v>
      </c>
      <c r="M26558" s="2">
        <v>43.731000000000002</v>
      </c>
      <c r="N26558" t="s">
        <v>4269</v>
      </c>
      <c r="O26558" t="s">
        <v>4281</v>
      </c>
    </row>
    <row r="26559" spans="1:15" x14ac:dyDescent="0.3">
      <c r="A26559" s="1" t="s">
        <v>524</v>
      </c>
      <c r="B26559" s="3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2">
        <v>31.58</v>
      </c>
      <c r="I26559" s="2">
        <v>31.58</v>
      </c>
      <c r="J26559" s="2">
        <v>23.37</v>
      </c>
      <c r="K26559">
        <v>8</v>
      </c>
      <c r="L26559" s="2">
        <v>31.58</v>
      </c>
      <c r="M26559" s="2">
        <v>28.422000000000001</v>
      </c>
      <c r="N26559" t="s">
        <v>4269</v>
      </c>
      <c r="O26559" t="s">
        <v>4281</v>
      </c>
    </row>
    <row r="26560" spans="1:15" x14ac:dyDescent="0.3">
      <c r="A26560" s="1" t="s">
        <v>3873</v>
      </c>
      <c r="B26560" s="3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2">
        <v>953.63</v>
      </c>
      <c r="I26560" s="2">
        <v>953.63</v>
      </c>
      <c r="J26560" s="2">
        <v>1481.94</v>
      </c>
      <c r="K26560">
        <v>8</v>
      </c>
      <c r="L26560" s="2">
        <v>953.63</v>
      </c>
      <c r="M26560" s="2">
        <v>858.26700000000005</v>
      </c>
      <c r="N26560" t="s">
        <v>4269</v>
      </c>
      <c r="O26560" t="s">
        <v>4281</v>
      </c>
    </row>
    <row r="26561" spans="1:15" x14ac:dyDescent="0.3">
      <c r="A26561" s="1" t="s">
        <v>525</v>
      </c>
      <c r="B26561" s="3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2">
        <v>14.69</v>
      </c>
      <c r="I26561" s="2">
        <v>14.69</v>
      </c>
      <c r="J26561" s="2">
        <v>9.16</v>
      </c>
      <c r="K26561">
        <v>8</v>
      </c>
      <c r="L26561" s="2">
        <v>14.69</v>
      </c>
      <c r="M26561" s="2">
        <v>13.221</v>
      </c>
      <c r="N26561" t="s">
        <v>4269</v>
      </c>
      <c r="O26561" t="s">
        <v>4281</v>
      </c>
    </row>
    <row r="26562" spans="1:15" x14ac:dyDescent="0.3">
      <c r="A26562" s="1" t="s">
        <v>525</v>
      </c>
      <c r="B26562" s="3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2">
        <v>72.16</v>
      </c>
      <c r="I26562" s="2">
        <v>72.16</v>
      </c>
      <c r="J26562" s="2">
        <v>53.4</v>
      </c>
      <c r="K26562">
        <v>8</v>
      </c>
      <c r="L26562" s="2">
        <v>72.16</v>
      </c>
      <c r="M26562" s="2">
        <v>64.944000000000003</v>
      </c>
      <c r="N26562" t="s">
        <v>4269</v>
      </c>
      <c r="O26562" t="s">
        <v>4281</v>
      </c>
    </row>
    <row r="26563" spans="1:15" x14ac:dyDescent="0.3">
      <c r="A26563" s="1" t="s">
        <v>526</v>
      </c>
      <c r="B26563" s="3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2">
        <v>38.1</v>
      </c>
      <c r="I26563" s="2">
        <v>38.1</v>
      </c>
      <c r="J26563" s="2">
        <v>23.75</v>
      </c>
      <c r="K26563">
        <v>8</v>
      </c>
      <c r="L26563" s="2">
        <v>38.1</v>
      </c>
      <c r="M26563" s="2">
        <v>34.29</v>
      </c>
      <c r="N26563" t="s">
        <v>4269</v>
      </c>
      <c r="O26563" t="s">
        <v>4281</v>
      </c>
    </row>
    <row r="26564" spans="1:15" x14ac:dyDescent="0.3">
      <c r="A26564" s="1" t="s">
        <v>526</v>
      </c>
      <c r="B26564" s="3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2">
        <v>1020.59</v>
      </c>
      <c r="I26564" s="2">
        <v>1020.59</v>
      </c>
      <c r="J26564" s="2">
        <v>1082.51</v>
      </c>
      <c r="K26564">
        <v>8</v>
      </c>
      <c r="L26564" s="2">
        <v>1020.59</v>
      </c>
      <c r="M26564" s="2">
        <v>918.53099999999995</v>
      </c>
      <c r="N26564" t="s">
        <v>4269</v>
      </c>
      <c r="O26564" t="s">
        <v>4281</v>
      </c>
    </row>
    <row r="26565" spans="1:15" x14ac:dyDescent="0.3">
      <c r="A26565" s="1" t="s">
        <v>526</v>
      </c>
      <c r="B26565" s="3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2">
        <v>48.59</v>
      </c>
      <c r="I26565" s="2">
        <v>48.59</v>
      </c>
      <c r="J26565" s="2">
        <v>35.96</v>
      </c>
      <c r="K26565">
        <v>8</v>
      </c>
      <c r="L26565" s="2">
        <v>48.59</v>
      </c>
      <c r="M26565" s="2">
        <v>43.731000000000002</v>
      </c>
      <c r="N26565" t="s">
        <v>4269</v>
      </c>
      <c r="O26565" t="s">
        <v>4281</v>
      </c>
    </row>
    <row r="26566" spans="1:15" x14ac:dyDescent="0.3">
      <c r="A26566" s="1" t="s">
        <v>526</v>
      </c>
      <c r="B26566" s="3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2">
        <v>32.39</v>
      </c>
      <c r="I26566" s="2">
        <v>32.39</v>
      </c>
      <c r="J26566" s="2">
        <v>41.57</v>
      </c>
      <c r="K26566">
        <v>8</v>
      </c>
      <c r="L26566" s="2">
        <v>32.39</v>
      </c>
      <c r="M26566" s="2">
        <v>29.151</v>
      </c>
      <c r="N26566" t="s">
        <v>4269</v>
      </c>
      <c r="O26566" t="s">
        <v>4281</v>
      </c>
    </row>
    <row r="26567" spans="1:15" x14ac:dyDescent="0.3">
      <c r="A26567" s="1" t="s">
        <v>527</v>
      </c>
      <c r="B26567" s="3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2">
        <v>37.25</v>
      </c>
      <c r="I26567" s="2">
        <v>37.25</v>
      </c>
      <c r="J26567" s="2">
        <v>27.57</v>
      </c>
      <c r="K26567">
        <v>8</v>
      </c>
      <c r="L26567" s="2">
        <v>37.25</v>
      </c>
      <c r="M26567" s="2">
        <v>33.524999999999999</v>
      </c>
      <c r="N26567" t="s">
        <v>4269</v>
      </c>
      <c r="O26567" t="s">
        <v>4281</v>
      </c>
    </row>
    <row r="26568" spans="1:15" x14ac:dyDescent="0.3">
      <c r="A26568" s="1" t="s">
        <v>527</v>
      </c>
      <c r="B26568" s="3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2">
        <v>31.58</v>
      </c>
      <c r="I26568" s="2">
        <v>31.58</v>
      </c>
      <c r="J26568" s="2">
        <v>23.37</v>
      </c>
      <c r="K26568">
        <v>8</v>
      </c>
      <c r="L26568" s="2">
        <v>31.58</v>
      </c>
      <c r="M26568" s="2">
        <v>28.422000000000001</v>
      </c>
      <c r="N26568" t="s">
        <v>4269</v>
      </c>
      <c r="O26568" t="s">
        <v>4281</v>
      </c>
    </row>
    <row r="26569" spans="1:15" x14ac:dyDescent="0.3">
      <c r="A26569" s="1" t="s">
        <v>527</v>
      </c>
      <c r="B26569" s="3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2">
        <v>858.9</v>
      </c>
      <c r="I26569" s="2">
        <v>858.9</v>
      </c>
      <c r="J26569" s="2">
        <v>868.63</v>
      </c>
      <c r="K26569">
        <v>8</v>
      </c>
      <c r="L26569" s="2">
        <v>858.9</v>
      </c>
      <c r="M26569" s="2">
        <v>773.01</v>
      </c>
      <c r="N26569" t="s">
        <v>4269</v>
      </c>
      <c r="O26569" t="s">
        <v>4281</v>
      </c>
    </row>
    <row r="26570" spans="1:15" x14ac:dyDescent="0.3">
      <c r="A26570" s="1" t="s">
        <v>527</v>
      </c>
      <c r="B26570" s="3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2">
        <v>1466.01</v>
      </c>
      <c r="I26570" s="2">
        <v>1466.01</v>
      </c>
      <c r="J26570" s="2">
        <v>1554.95</v>
      </c>
      <c r="K26570">
        <v>8</v>
      </c>
      <c r="L26570" s="2">
        <v>1466.01</v>
      </c>
      <c r="M26570" s="2">
        <v>1319.4090000000001</v>
      </c>
      <c r="N26570" t="s">
        <v>4269</v>
      </c>
      <c r="O26570" t="s">
        <v>4281</v>
      </c>
    </row>
    <row r="26571" spans="1:15" x14ac:dyDescent="0.3">
      <c r="A26571" s="1" t="s">
        <v>527</v>
      </c>
      <c r="B26571" s="3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2">
        <v>858.9</v>
      </c>
      <c r="I26571" s="2">
        <v>858.9</v>
      </c>
      <c r="J26571" s="2">
        <v>868.63</v>
      </c>
      <c r="K26571">
        <v>8</v>
      </c>
      <c r="L26571" s="2">
        <v>858.9</v>
      </c>
      <c r="M26571" s="2">
        <v>773.01</v>
      </c>
      <c r="N26571" t="s">
        <v>4269</v>
      </c>
      <c r="O26571" t="s">
        <v>4281</v>
      </c>
    </row>
    <row r="26572" spans="1:15" x14ac:dyDescent="0.3">
      <c r="A26572" s="1" t="s">
        <v>527</v>
      </c>
      <c r="B26572" s="3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2">
        <v>202.33</v>
      </c>
      <c r="I26572" s="2">
        <v>202.33</v>
      </c>
      <c r="J26572" s="2">
        <v>204.63</v>
      </c>
      <c r="K26572">
        <v>8</v>
      </c>
      <c r="L26572" s="2">
        <v>202.33</v>
      </c>
      <c r="M26572" s="2">
        <v>182.09700000000001</v>
      </c>
      <c r="N26572" t="s">
        <v>4269</v>
      </c>
      <c r="O26572" t="s">
        <v>4281</v>
      </c>
    </row>
    <row r="26573" spans="1:15" x14ac:dyDescent="0.3">
      <c r="A26573" s="1" t="s">
        <v>527</v>
      </c>
      <c r="B26573" s="3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2">
        <v>356.9</v>
      </c>
      <c r="I26573" s="2">
        <v>356.9</v>
      </c>
      <c r="J26573" s="2">
        <v>360.94</v>
      </c>
      <c r="K26573">
        <v>8</v>
      </c>
      <c r="L26573" s="2">
        <v>356.9</v>
      </c>
      <c r="M26573" s="2">
        <v>321.20999999999998</v>
      </c>
      <c r="N26573" t="s">
        <v>4269</v>
      </c>
      <c r="O26573" t="s">
        <v>4281</v>
      </c>
    </row>
    <row r="26574" spans="1:15" x14ac:dyDescent="0.3">
      <c r="A26574" s="1" t="s">
        <v>528</v>
      </c>
      <c r="B26574" s="3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2">
        <v>1020.59</v>
      </c>
      <c r="I26574" s="2">
        <v>1020.59</v>
      </c>
      <c r="J26574" s="2">
        <v>1082.51</v>
      </c>
      <c r="K26574">
        <v>8</v>
      </c>
      <c r="L26574" s="2">
        <v>1020.59</v>
      </c>
      <c r="M26574" s="2">
        <v>918.53099999999995</v>
      </c>
      <c r="N26574" t="s">
        <v>4269</v>
      </c>
      <c r="O26574" t="s">
        <v>4281</v>
      </c>
    </row>
    <row r="26575" spans="1:15" x14ac:dyDescent="0.3">
      <c r="A26575" s="1" t="s">
        <v>528</v>
      </c>
      <c r="B26575" s="3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2">
        <v>672.29</v>
      </c>
      <c r="I26575" s="2">
        <v>672.29</v>
      </c>
      <c r="J26575" s="2">
        <v>713.08</v>
      </c>
      <c r="K26575">
        <v>8</v>
      </c>
      <c r="L26575" s="2">
        <v>672.29</v>
      </c>
      <c r="M26575" s="2">
        <v>605.06100000000004</v>
      </c>
      <c r="N26575" t="s">
        <v>4269</v>
      </c>
      <c r="O26575" t="s">
        <v>4281</v>
      </c>
    </row>
    <row r="26576" spans="1:15" x14ac:dyDescent="0.3">
      <c r="A26576" s="1" t="s">
        <v>528</v>
      </c>
      <c r="B26576" s="3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2">
        <v>202.33</v>
      </c>
      <c r="I26576" s="2">
        <v>202.33</v>
      </c>
      <c r="J26576" s="2">
        <v>204.63</v>
      </c>
      <c r="K26576">
        <v>8</v>
      </c>
      <c r="L26576" s="2">
        <v>202.33</v>
      </c>
      <c r="M26576" s="2">
        <v>182.09700000000001</v>
      </c>
      <c r="N26576" t="s">
        <v>4269</v>
      </c>
      <c r="O26576" t="s">
        <v>4281</v>
      </c>
    </row>
    <row r="26577" spans="1:15" x14ac:dyDescent="0.3">
      <c r="A26577" s="1" t="s">
        <v>528</v>
      </c>
      <c r="B26577" s="3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2">
        <v>356.9</v>
      </c>
      <c r="I26577" s="2">
        <v>356.9</v>
      </c>
      <c r="J26577" s="2">
        <v>360.94</v>
      </c>
      <c r="K26577">
        <v>8</v>
      </c>
      <c r="L26577" s="2">
        <v>356.9</v>
      </c>
      <c r="M26577" s="2">
        <v>321.20999999999998</v>
      </c>
      <c r="N26577" t="s">
        <v>4269</v>
      </c>
      <c r="O26577" t="s">
        <v>4281</v>
      </c>
    </row>
    <row r="26578" spans="1:15" x14ac:dyDescent="0.3">
      <c r="A26578" s="1" t="s">
        <v>529</v>
      </c>
      <c r="B26578" s="3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2">
        <v>953.63</v>
      </c>
      <c r="I26578" s="2">
        <v>953.63</v>
      </c>
      <c r="J26578" s="2">
        <v>1481.94</v>
      </c>
      <c r="K26578">
        <v>9</v>
      </c>
      <c r="L26578" s="2">
        <v>953.63</v>
      </c>
      <c r="M26578" s="2">
        <v>858.26700000000005</v>
      </c>
      <c r="N26578" t="s">
        <v>4269</v>
      </c>
      <c r="O26578" t="s">
        <v>4293</v>
      </c>
    </row>
    <row r="26579" spans="1:15" x14ac:dyDescent="0.3">
      <c r="A26579" s="1" t="s">
        <v>529</v>
      </c>
      <c r="B26579" s="3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2">
        <v>48.59</v>
      </c>
      <c r="I26579" s="2">
        <v>48.59</v>
      </c>
      <c r="J26579" s="2">
        <v>35.96</v>
      </c>
      <c r="K26579">
        <v>9</v>
      </c>
      <c r="L26579" s="2">
        <v>48.59</v>
      </c>
      <c r="M26579" s="2">
        <v>43.731000000000002</v>
      </c>
      <c r="N26579" t="s">
        <v>4269</v>
      </c>
      <c r="O26579" t="s">
        <v>4293</v>
      </c>
    </row>
    <row r="26580" spans="1:15" x14ac:dyDescent="0.3">
      <c r="A26580" s="1" t="s">
        <v>529</v>
      </c>
      <c r="B26580" s="3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2">
        <v>334.06</v>
      </c>
      <c r="I26580" s="2">
        <v>334.06</v>
      </c>
      <c r="J26580" s="2">
        <v>461.44</v>
      </c>
      <c r="K26580">
        <v>9</v>
      </c>
      <c r="L26580" s="2">
        <v>334.06</v>
      </c>
      <c r="M26580" s="2">
        <v>300.654</v>
      </c>
      <c r="N26580" t="s">
        <v>4269</v>
      </c>
      <c r="O26580" t="s">
        <v>4293</v>
      </c>
    </row>
    <row r="26581" spans="1:15" x14ac:dyDescent="0.3">
      <c r="A26581" s="1" t="s">
        <v>529</v>
      </c>
      <c r="B26581" s="3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2">
        <v>602.35</v>
      </c>
      <c r="I26581" s="2">
        <v>602.35</v>
      </c>
      <c r="J26581" s="2">
        <v>601.74</v>
      </c>
      <c r="K26581">
        <v>9</v>
      </c>
      <c r="L26581" s="2">
        <v>602.35</v>
      </c>
      <c r="M26581" s="2">
        <v>542.11500000000001</v>
      </c>
      <c r="N26581" t="s">
        <v>4269</v>
      </c>
      <c r="O26581" t="s">
        <v>4293</v>
      </c>
    </row>
    <row r="26582" spans="1:15" x14ac:dyDescent="0.3">
      <c r="A26582" s="1" t="s">
        <v>529</v>
      </c>
      <c r="B26582" s="3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2">
        <v>1430.44</v>
      </c>
      <c r="I26582" s="2">
        <v>1430.44</v>
      </c>
      <c r="J26582" s="2">
        <v>1481.94</v>
      </c>
      <c r="K26582">
        <v>9</v>
      </c>
      <c r="L26582" s="2">
        <v>1430.44</v>
      </c>
      <c r="M26582" s="2">
        <v>1287.396</v>
      </c>
      <c r="N26582" t="s">
        <v>4269</v>
      </c>
      <c r="O26582" t="s">
        <v>4293</v>
      </c>
    </row>
    <row r="26583" spans="1:15" x14ac:dyDescent="0.3">
      <c r="A26583" s="1" t="s">
        <v>529</v>
      </c>
      <c r="B26583" s="3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2">
        <v>200.05</v>
      </c>
      <c r="I26583" s="2">
        <v>200.05</v>
      </c>
      <c r="J26583" s="2">
        <v>199.85</v>
      </c>
      <c r="K26583">
        <v>9</v>
      </c>
      <c r="L26583" s="2">
        <v>200.05</v>
      </c>
      <c r="M26583" s="2">
        <v>180.04499999999999</v>
      </c>
      <c r="N26583" t="s">
        <v>4269</v>
      </c>
      <c r="O26583" t="s">
        <v>4293</v>
      </c>
    </row>
    <row r="26584" spans="1:15" x14ac:dyDescent="0.3">
      <c r="A26584" s="1" t="s">
        <v>529</v>
      </c>
      <c r="B26584" s="3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2">
        <v>105.29</v>
      </c>
      <c r="I26584" s="2">
        <v>105.29</v>
      </c>
      <c r="J26584" s="2">
        <v>77.92</v>
      </c>
      <c r="K26584">
        <v>9</v>
      </c>
      <c r="L26584" s="2">
        <v>105.29</v>
      </c>
      <c r="M26584" s="2">
        <v>94.760999999999996</v>
      </c>
      <c r="N26584" t="s">
        <v>4269</v>
      </c>
      <c r="O26584" t="s">
        <v>4293</v>
      </c>
    </row>
    <row r="26585" spans="1:15" x14ac:dyDescent="0.3">
      <c r="A26585" s="1" t="s">
        <v>529</v>
      </c>
      <c r="B26585" s="3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2">
        <v>63.9</v>
      </c>
      <c r="I26585" s="2">
        <v>63.9</v>
      </c>
      <c r="J26585" s="2">
        <v>47.29</v>
      </c>
      <c r="K26585">
        <v>9</v>
      </c>
      <c r="L26585" s="2">
        <v>63.9</v>
      </c>
      <c r="M26585" s="2">
        <v>57.51</v>
      </c>
      <c r="N26585" t="s">
        <v>4269</v>
      </c>
      <c r="O26585" t="s">
        <v>4293</v>
      </c>
    </row>
    <row r="26586" spans="1:15" x14ac:dyDescent="0.3">
      <c r="A26586" s="1" t="s">
        <v>529</v>
      </c>
      <c r="B26586" s="3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2">
        <v>334.06</v>
      </c>
      <c r="I26586" s="2">
        <v>334.06</v>
      </c>
      <c r="J26586" s="2">
        <v>461.44</v>
      </c>
      <c r="K26586">
        <v>9</v>
      </c>
      <c r="L26586" s="2">
        <v>334.06</v>
      </c>
      <c r="M26586" s="2">
        <v>300.654</v>
      </c>
      <c r="N26586" t="s">
        <v>4269</v>
      </c>
      <c r="O26586" t="s">
        <v>4293</v>
      </c>
    </row>
    <row r="26587" spans="1:15" x14ac:dyDescent="0.3">
      <c r="A26587" s="1" t="s">
        <v>529</v>
      </c>
      <c r="B26587" s="3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2">
        <v>242.99</v>
      </c>
      <c r="I26587" s="2">
        <v>242.99</v>
      </c>
      <c r="J26587" s="2">
        <v>179.82</v>
      </c>
      <c r="K26587">
        <v>9</v>
      </c>
      <c r="L26587" s="2">
        <v>242.99</v>
      </c>
      <c r="M26587" s="2">
        <v>218.691</v>
      </c>
      <c r="N26587" t="s">
        <v>4269</v>
      </c>
      <c r="O26587" t="s">
        <v>4293</v>
      </c>
    </row>
    <row r="26588" spans="1:15" x14ac:dyDescent="0.3">
      <c r="A26588" s="1" t="s">
        <v>529</v>
      </c>
      <c r="B26588" s="3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2">
        <v>953.63</v>
      </c>
      <c r="I26588" s="2">
        <v>953.63</v>
      </c>
      <c r="J26588" s="2">
        <v>1481.94</v>
      </c>
      <c r="K26588">
        <v>9</v>
      </c>
      <c r="L26588" s="2">
        <v>953.63</v>
      </c>
      <c r="M26588" s="2">
        <v>858.26700000000005</v>
      </c>
      <c r="N26588" t="s">
        <v>4269</v>
      </c>
      <c r="O26588" t="s">
        <v>4293</v>
      </c>
    </row>
    <row r="26589" spans="1:15" x14ac:dyDescent="0.3">
      <c r="A26589" s="1" t="s">
        <v>530</v>
      </c>
      <c r="B26589" s="3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2">
        <v>72.16</v>
      </c>
      <c r="I26589" s="2">
        <v>72.16</v>
      </c>
      <c r="J26589" s="2">
        <v>53.4</v>
      </c>
      <c r="K26589">
        <v>9</v>
      </c>
      <c r="L26589" s="2">
        <v>72.16</v>
      </c>
      <c r="M26589" s="2">
        <v>64.944000000000003</v>
      </c>
      <c r="N26589" t="s">
        <v>4269</v>
      </c>
      <c r="O26589" t="s">
        <v>4293</v>
      </c>
    </row>
    <row r="26590" spans="1:15" x14ac:dyDescent="0.3">
      <c r="A26590" s="1" t="s">
        <v>530</v>
      </c>
      <c r="B26590" s="3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2">
        <v>26.72</v>
      </c>
      <c r="I26590" s="2">
        <v>26.72</v>
      </c>
      <c r="J26590" s="2">
        <v>19.78</v>
      </c>
      <c r="K26590">
        <v>9</v>
      </c>
      <c r="L26590" s="2">
        <v>26.72</v>
      </c>
      <c r="M26590" s="2">
        <v>24.047999999999998</v>
      </c>
      <c r="N26590" t="s">
        <v>4269</v>
      </c>
      <c r="O26590" t="s">
        <v>4293</v>
      </c>
    </row>
    <row r="26591" spans="1:15" x14ac:dyDescent="0.3">
      <c r="A26591" s="1" t="s">
        <v>531</v>
      </c>
      <c r="B26591" s="3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2">
        <v>31.58</v>
      </c>
      <c r="I26591" s="2">
        <v>31.58</v>
      </c>
      <c r="J26591" s="2">
        <v>23.37</v>
      </c>
      <c r="K26591">
        <v>9</v>
      </c>
      <c r="L26591" s="2">
        <v>31.58</v>
      </c>
      <c r="M26591" s="2">
        <v>28.422000000000001</v>
      </c>
      <c r="N26591" t="s">
        <v>4269</v>
      </c>
      <c r="O26591" t="s">
        <v>4293</v>
      </c>
    </row>
    <row r="26592" spans="1:15" x14ac:dyDescent="0.3">
      <c r="A26592" s="1" t="s">
        <v>531</v>
      </c>
      <c r="B26592" s="3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2">
        <v>200.05</v>
      </c>
      <c r="I26592" s="2">
        <v>200.05</v>
      </c>
      <c r="J26592" s="2">
        <v>199.85</v>
      </c>
      <c r="K26592">
        <v>9</v>
      </c>
      <c r="L26592" s="2">
        <v>200.05</v>
      </c>
      <c r="M26592" s="2">
        <v>180.04499999999999</v>
      </c>
      <c r="N26592" t="s">
        <v>4269</v>
      </c>
      <c r="O26592" t="s">
        <v>4293</v>
      </c>
    </row>
    <row r="26593" spans="1:15" x14ac:dyDescent="0.3">
      <c r="A26593" s="1" t="s">
        <v>531</v>
      </c>
      <c r="B26593" s="3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2">
        <v>54.94</v>
      </c>
      <c r="I26593" s="2">
        <v>54.94</v>
      </c>
      <c r="J26593" s="2">
        <v>40.659999999999997</v>
      </c>
      <c r="K26593">
        <v>9</v>
      </c>
      <c r="L26593" s="2">
        <v>54.94</v>
      </c>
      <c r="M26593" s="2">
        <v>49.445999999999998</v>
      </c>
      <c r="N26593" t="s">
        <v>4269</v>
      </c>
      <c r="O26593" t="s">
        <v>4293</v>
      </c>
    </row>
    <row r="26594" spans="1:15" x14ac:dyDescent="0.3">
      <c r="A26594" s="1" t="s">
        <v>531</v>
      </c>
      <c r="B26594" s="3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2">
        <v>23.48</v>
      </c>
      <c r="I26594" s="2">
        <v>23.48</v>
      </c>
      <c r="J26594" s="2">
        <v>17.38</v>
      </c>
      <c r="K26594">
        <v>9</v>
      </c>
      <c r="L26594" s="2">
        <v>23.48</v>
      </c>
      <c r="M26594" s="2">
        <v>21.132000000000001</v>
      </c>
      <c r="N26594" t="s">
        <v>4269</v>
      </c>
      <c r="O26594" t="s">
        <v>4293</v>
      </c>
    </row>
    <row r="26595" spans="1:15" x14ac:dyDescent="0.3">
      <c r="A26595" s="1" t="s">
        <v>531</v>
      </c>
      <c r="B26595" s="3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2">
        <v>602.35</v>
      </c>
      <c r="I26595" s="2">
        <v>602.35</v>
      </c>
      <c r="J26595" s="2">
        <v>601.74</v>
      </c>
      <c r="K26595">
        <v>9</v>
      </c>
      <c r="L26595" s="2">
        <v>602.35</v>
      </c>
      <c r="M26595" s="2">
        <v>542.11500000000001</v>
      </c>
      <c r="N26595" t="s">
        <v>4269</v>
      </c>
      <c r="O26595" t="s">
        <v>4293</v>
      </c>
    </row>
    <row r="26596" spans="1:15" x14ac:dyDescent="0.3">
      <c r="A26596" s="1" t="s">
        <v>531</v>
      </c>
      <c r="B26596" s="3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2">
        <v>200.05</v>
      </c>
      <c r="I26596" s="2">
        <v>200.05</v>
      </c>
      <c r="J26596" s="2">
        <v>199.85</v>
      </c>
      <c r="K26596">
        <v>9</v>
      </c>
      <c r="L26596" s="2">
        <v>200.05</v>
      </c>
      <c r="M26596" s="2">
        <v>180.04499999999999</v>
      </c>
      <c r="N26596" t="s">
        <v>4269</v>
      </c>
      <c r="O26596" t="s">
        <v>4293</v>
      </c>
    </row>
    <row r="26597" spans="1:15" x14ac:dyDescent="0.3">
      <c r="A26597" s="1" t="s">
        <v>531</v>
      </c>
      <c r="B26597" s="3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2">
        <v>334.06</v>
      </c>
      <c r="I26597" s="2">
        <v>334.06</v>
      </c>
      <c r="J26597" s="2">
        <v>461.44</v>
      </c>
      <c r="K26597">
        <v>9</v>
      </c>
      <c r="L26597" s="2">
        <v>334.06</v>
      </c>
      <c r="M26597" s="2">
        <v>300.654</v>
      </c>
      <c r="N26597" t="s">
        <v>4269</v>
      </c>
      <c r="O26597" t="s">
        <v>4293</v>
      </c>
    </row>
    <row r="26598" spans="1:15" x14ac:dyDescent="0.3">
      <c r="A26598" s="1" t="s">
        <v>532</v>
      </c>
      <c r="B26598" s="3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2">
        <v>32.39</v>
      </c>
      <c r="I26598" s="2">
        <v>32.39</v>
      </c>
      <c r="J26598" s="2">
        <v>41.57</v>
      </c>
      <c r="K26598">
        <v>9</v>
      </c>
      <c r="L26598" s="2">
        <v>32.39</v>
      </c>
      <c r="M26598" s="2">
        <v>29.151</v>
      </c>
      <c r="N26598" t="s">
        <v>4269</v>
      </c>
      <c r="O26598" t="s">
        <v>4293</v>
      </c>
    </row>
    <row r="26599" spans="1:15" x14ac:dyDescent="0.3">
      <c r="A26599" s="1" t="s">
        <v>532</v>
      </c>
      <c r="B26599" s="3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2">
        <v>953.63</v>
      </c>
      <c r="I26599" s="2">
        <v>953.63</v>
      </c>
      <c r="J26599" s="2">
        <v>1481.94</v>
      </c>
      <c r="K26599">
        <v>9</v>
      </c>
      <c r="L26599" s="2">
        <v>953.63</v>
      </c>
      <c r="M26599" s="2">
        <v>858.26700000000005</v>
      </c>
      <c r="N26599" t="s">
        <v>4269</v>
      </c>
      <c r="O26599" t="s">
        <v>4293</v>
      </c>
    </row>
    <row r="26600" spans="1:15" x14ac:dyDescent="0.3">
      <c r="A26600" s="1" t="s">
        <v>532</v>
      </c>
      <c r="B26600" s="3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2">
        <v>20.99</v>
      </c>
      <c r="I26600" s="2">
        <v>20.99</v>
      </c>
      <c r="J26600" s="2">
        <v>13.09</v>
      </c>
      <c r="K26600">
        <v>9</v>
      </c>
      <c r="L26600" s="2">
        <v>20.99</v>
      </c>
      <c r="M26600" s="2">
        <v>18.890999999999998</v>
      </c>
      <c r="N26600" t="s">
        <v>4269</v>
      </c>
      <c r="O26600" t="s">
        <v>4293</v>
      </c>
    </row>
    <row r="26601" spans="1:15" x14ac:dyDescent="0.3">
      <c r="A26601" s="1" t="s">
        <v>532</v>
      </c>
      <c r="B26601" s="3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2">
        <v>334.06</v>
      </c>
      <c r="I26601" s="2">
        <v>334.06</v>
      </c>
      <c r="J26601" s="2">
        <v>461.44</v>
      </c>
      <c r="K26601">
        <v>9</v>
      </c>
      <c r="L26601" s="2">
        <v>334.06</v>
      </c>
      <c r="M26601" s="2">
        <v>300.654</v>
      </c>
      <c r="N26601" t="s">
        <v>4269</v>
      </c>
      <c r="O26601" t="s">
        <v>4293</v>
      </c>
    </row>
    <row r="26602" spans="1:15" x14ac:dyDescent="0.3">
      <c r="A26602" s="1" t="s">
        <v>532</v>
      </c>
      <c r="B26602" s="3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2">
        <v>334.06</v>
      </c>
      <c r="I26602" s="2">
        <v>334.06</v>
      </c>
      <c r="J26602" s="2">
        <v>461.44</v>
      </c>
      <c r="K26602">
        <v>9</v>
      </c>
      <c r="L26602" s="2">
        <v>334.06</v>
      </c>
      <c r="M26602" s="2">
        <v>300.654</v>
      </c>
      <c r="N26602" t="s">
        <v>4269</v>
      </c>
      <c r="O26602" t="s">
        <v>4293</v>
      </c>
    </row>
    <row r="26603" spans="1:15" x14ac:dyDescent="0.3">
      <c r="A26603" s="1" t="s">
        <v>532</v>
      </c>
      <c r="B26603" s="3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2">
        <v>1430.44</v>
      </c>
      <c r="I26603" s="2">
        <v>1430.44</v>
      </c>
      <c r="J26603" s="2">
        <v>1481.94</v>
      </c>
      <c r="K26603">
        <v>9</v>
      </c>
      <c r="L26603" s="2">
        <v>1430.44</v>
      </c>
      <c r="M26603" s="2">
        <v>1287.396</v>
      </c>
      <c r="N26603" t="s">
        <v>4269</v>
      </c>
      <c r="O26603" t="s">
        <v>4293</v>
      </c>
    </row>
    <row r="26604" spans="1:15" x14ac:dyDescent="0.3">
      <c r="A26604" s="1" t="s">
        <v>532</v>
      </c>
      <c r="B26604" s="3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2">
        <v>242.99</v>
      </c>
      <c r="I26604" s="2">
        <v>242.99</v>
      </c>
      <c r="J26604" s="2">
        <v>179.82</v>
      </c>
      <c r="K26604">
        <v>9</v>
      </c>
      <c r="L26604" s="2">
        <v>242.99</v>
      </c>
      <c r="M26604" s="2">
        <v>218.691</v>
      </c>
      <c r="N26604" t="s">
        <v>4269</v>
      </c>
      <c r="O26604" t="s">
        <v>4293</v>
      </c>
    </row>
    <row r="26605" spans="1:15" x14ac:dyDescent="0.3">
      <c r="A26605" s="1" t="s">
        <v>532</v>
      </c>
      <c r="B26605" s="3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2">
        <v>953.63</v>
      </c>
      <c r="I26605" s="2">
        <v>953.63</v>
      </c>
      <c r="J26605" s="2">
        <v>1481.94</v>
      </c>
      <c r="K26605">
        <v>9</v>
      </c>
      <c r="L26605" s="2">
        <v>953.63</v>
      </c>
      <c r="M26605" s="2">
        <v>858.26700000000005</v>
      </c>
      <c r="N26605" t="s">
        <v>4269</v>
      </c>
      <c r="O26605" t="s">
        <v>4293</v>
      </c>
    </row>
    <row r="26606" spans="1:15" x14ac:dyDescent="0.3">
      <c r="A26606" s="1" t="s">
        <v>532</v>
      </c>
      <c r="B26606" s="3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2">
        <v>728.91</v>
      </c>
      <c r="I26606" s="2">
        <v>728.91</v>
      </c>
      <c r="J26606" s="2">
        <v>755.15</v>
      </c>
      <c r="K26606">
        <v>9</v>
      </c>
      <c r="L26606" s="2">
        <v>728.91</v>
      </c>
      <c r="M26606" s="2">
        <v>656.01900000000001</v>
      </c>
      <c r="N26606" t="s">
        <v>4269</v>
      </c>
      <c r="O26606" t="s">
        <v>4293</v>
      </c>
    </row>
    <row r="26607" spans="1:15" x14ac:dyDescent="0.3">
      <c r="A26607" s="1" t="s">
        <v>532</v>
      </c>
      <c r="B26607" s="3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2">
        <v>334.06</v>
      </c>
      <c r="I26607" s="2">
        <v>334.06</v>
      </c>
      <c r="J26607" s="2">
        <v>461.44</v>
      </c>
      <c r="K26607">
        <v>9</v>
      </c>
      <c r="L26607" s="2">
        <v>334.06</v>
      </c>
      <c r="M26607" s="2">
        <v>300.654</v>
      </c>
      <c r="N26607" t="s">
        <v>4269</v>
      </c>
      <c r="O26607" t="s">
        <v>4293</v>
      </c>
    </row>
    <row r="26608" spans="1:15" x14ac:dyDescent="0.3">
      <c r="A26608" s="1" t="s">
        <v>3874</v>
      </c>
      <c r="B26608" s="3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2">
        <v>202.33</v>
      </c>
      <c r="I26608" s="2">
        <v>202.33</v>
      </c>
      <c r="J26608" s="2">
        <v>204.63</v>
      </c>
      <c r="K26608">
        <v>9</v>
      </c>
      <c r="L26608" s="2">
        <v>202.33</v>
      </c>
      <c r="M26608" s="2">
        <v>182.09700000000001</v>
      </c>
      <c r="N26608" t="s">
        <v>4269</v>
      </c>
      <c r="O26608" t="s">
        <v>4293</v>
      </c>
    </row>
    <row r="26609" spans="1:15" x14ac:dyDescent="0.3">
      <c r="A26609" s="1" t="s">
        <v>533</v>
      </c>
      <c r="B26609" s="3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2">
        <v>242.99</v>
      </c>
      <c r="I26609" s="2">
        <v>242.99</v>
      </c>
      <c r="J26609" s="2">
        <v>179.82</v>
      </c>
      <c r="K26609">
        <v>9</v>
      </c>
      <c r="L26609" s="2">
        <v>242.99</v>
      </c>
      <c r="M26609" s="2">
        <v>218.691</v>
      </c>
      <c r="N26609" t="s">
        <v>4269</v>
      </c>
      <c r="O26609" t="s">
        <v>4293</v>
      </c>
    </row>
    <row r="26610" spans="1:15" x14ac:dyDescent="0.3">
      <c r="A26610" s="1" t="s">
        <v>533</v>
      </c>
      <c r="B26610" s="3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2">
        <v>953.63</v>
      </c>
      <c r="I26610" s="2">
        <v>953.63</v>
      </c>
      <c r="J26610" s="2">
        <v>1481.94</v>
      </c>
      <c r="K26610">
        <v>9</v>
      </c>
      <c r="L26610" s="2">
        <v>953.63</v>
      </c>
      <c r="M26610" s="2">
        <v>858.26700000000005</v>
      </c>
      <c r="N26610" t="s">
        <v>4269</v>
      </c>
      <c r="O26610" t="s">
        <v>4293</v>
      </c>
    </row>
    <row r="26611" spans="1:15" x14ac:dyDescent="0.3">
      <c r="A26611" s="1" t="s">
        <v>533</v>
      </c>
      <c r="B26611" s="3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2">
        <v>334.06</v>
      </c>
      <c r="I26611" s="2">
        <v>334.06</v>
      </c>
      <c r="J26611" s="2">
        <v>461.44</v>
      </c>
      <c r="K26611">
        <v>9</v>
      </c>
      <c r="L26611" s="2">
        <v>334.06</v>
      </c>
      <c r="M26611" s="2">
        <v>300.654</v>
      </c>
      <c r="N26611" t="s">
        <v>4269</v>
      </c>
      <c r="O26611" t="s">
        <v>4293</v>
      </c>
    </row>
    <row r="26612" spans="1:15" x14ac:dyDescent="0.3">
      <c r="A26612" s="1" t="s">
        <v>533</v>
      </c>
      <c r="B26612" s="3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2">
        <v>728.91</v>
      </c>
      <c r="I26612" s="2">
        <v>728.91</v>
      </c>
      <c r="J26612" s="2">
        <v>755.15</v>
      </c>
      <c r="K26612">
        <v>9</v>
      </c>
      <c r="L26612" s="2">
        <v>728.91</v>
      </c>
      <c r="M26612" s="2">
        <v>656.01900000000001</v>
      </c>
      <c r="N26612" t="s">
        <v>4269</v>
      </c>
      <c r="O26612" t="s">
        <v>4293</v>
      </c>
    </row>
    <row r="26613" spans="1:15" x14ac:dyDescent="0.3">
      <c r="A26613" s="1" t="s">
        <v>533</v>
      </c>
      <c r="B26613" s="3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2">
        <v>728.91</v>
      </c>
      <c r="I26613" s="2">
        <v>728.91</v>
      </c>
      <c r="J26613" s="2">
        <v>755.15</v>
      </c>
      <c r="K26613">
        <v>9</v>
      </c>
      <c r="L26613" s="2">
        <v>728.91</v>
      </c>
      <c r="M26613" s="2">
        <v>656.01900000000001</v>
      </c>
      <c r="N26613" t="s">
        <v>4269</v>
      </c>
      <c r="O26613" t="s">
        <v>4293</v>
      </c>
    </row>
    <row r="26614" spans="1:15" x14ac:dyDescent="0.3">
      <c r="A26614" s="1" t="s">
        <v>533</v>
      </c>
      <c r="B26614" s="3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2">
        <v>334.06</v>
      </c>
      <c r="I26614" s="2">
        <v>334.06</v>
      </c>
      <c r="J26614" s="2">
        <v>461.44</v>
      </c>
      <c r="K26614">
        <v>9</v>
      </c>
      <c r="L26614" s="2">
        <v>334.06</v>
      </c>
      <c r="M26614" s="2">
        <v>300.654</v>
      </c>
      <c r="N26614" t="s">
        <v>4269</v>
      </c>
      <c r="O26614" t="s">
        <v>4293</v>
      </c>
    </row>
    <row r="26615" spans="1:15" x14ac:dyDescent="0.3">
      <c r="A26615" s="1" t="s">
        <v>533</v>
      </c>
      <c r="B26615" s="3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2">
        <v>32.39</v>
      </c>
      <c r="I26615" s="2">
        <v>32.39</v>
      </c>
      <c r="J26615" s="2">
        <v>41.57</v>
      </c>
      <c r="K26615">
        <v>9</v>
      </c>
      <c r="L26615" s="2">
        <v>32.39</v>
      </c>
      <c r="M26615" s="2">
        <v>29.151</v>
      </c>
      <c r="N26615" t="s">
        <v>4269</v>
      </c>
      <c r="O26615" t="s">
        <v>4293</v>
      </c>
    </row>
    <row r="26616" spans="1:15" x14ac:dyDescent="0.3">
      <c r="A26616" s="1" t="s">
        <v>3875</v>
      </c>
      <c r="B26616" s="3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2">
        <v>26.72</v>
      </c>
      <c r="I26616" s="2">
        <v>26.72</v>
      </c>
      <c r="J26616" s="2">
        <v>19.78</v>
      </c>
      <c r="K26616">
        <v>9</v>
      </c>
      <c r="L26616" s="2">
        <v>26.72</v>
      </c>
      <c r="M26616" s="2">
        <v>24.047999999999998</v>
      </c>
      <c r="N26616" t="s">
        <v>4269</v>
      </c>
      <c r="O26616" t="s">
        <v>4293</v>
      </c>
    </row>
    <row r="26617" spans="1:15" x14ac:dyDescent="0.3">
      <c r="A26617" s="1" t="s">
        <v>393</v>
      </c>
      <c r="B26617" s="3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2">
        <v>158.43</v>
      </c>
      <c r="I26617" s="2">
        <v>158.43</v>
      </c>
      <c r="J26617" s="2">
        <v>144.59</v>
      </c>
      <c r="K26617">
        <v>9</v>
      </c>
      <c r="L26617" s="2">
        <v>158.43</v>
      </c>
      <c r="M26617" s="2">
        <v>142.58699999999999</v>
      </c>
      <c r="N26617" t="s">
        <v>4269</v>
      </c>
      <c r="O26617" t="s">
        <v>4293</v>
      </c>
    </row>
    <row r="26618" spans="1:15" x14ac:dyDescent="0.3">
      <c r="A26618" s="1" t="s">
        <v>393</v>
      </c>
      <c r="B26618" s="3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2">
        <v>153.88999999999999</v>
      </c>
      <c r="I26618" s="2">
        <v>153.88999999999999</v>
      </c>
      <c r="J26618" s="2">
        <v>113.88</v>
      </c>
      <c r="K26618">
        <v>9</v>
      </c>
      <c r="L26618" s="2">
        <v>153.88999999999999</v>
      </c>
      <c r="M26618" s="2">
        <v>138.501</v>
      </c>
      <c r="N26618" t="s">
        <v>4269</v>
      </c>
      <c r="O26618" t="s">
        <v>4293</v>
      </c>
    </row>
    <row r="26619" spans="1:15" x14ac:dyDescent="0.3">
      <c r="A26619" s="1" t="s">
        <v>393</v>
      </c>
      <c r="B26619" s="3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2">
        <v>72.88</v>
      </c>
      <c r="I26619" s="2">
        <v>72.88</v>
      </c>
      <c r="J26619" s="2">
        <v>53.93</v>
      </c>
      <c r="K26619">
        <v>9</v>
      </c>
      <c r="L26619" s="2">
        <v>72.88</v>
      </c>
      <c r="M26619" s="2">
        <v>65.591999999999999</v>
      </c>
      <c r="N26619" t="s">
        <v>4269</v>
      </c>
      <c r="O26619" t="s">
        <v>4293</v>
      </c>
    </row>
    <row r="26620" spans="1:15" x14ac:dyDescent="0.3">
      <c r="A26620" s="1" t="s">
        <v>393</v>
      </c>
      <c r="B26620" s="3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2">
        <v>37.25</v>
      </c>
      <c r="I26620" s="2">
        <v>37.25</v>
      </c>
      <c r="J26620" s="2">
        <v>27.57</v>
      </c>
      <c r="K26620">
        <v>9</v>
      </c>
      <c r="L26620" s="2">
        <v>37.25</v>
      </c>
      <c r="M26620" s="2">
        <v>33.524999999999999</v>
      </c>
      <c r="N26620" t="s">
        <v>4269</v>
      </c>
      <c r="O26620" t="s">
        <v>4293</v>
      </c>
    </row>
    <row r="26621" spans="1:15" x14ac:dyDescent="0.3">
      <c r="A26621" s="1" t="s">
        <v>393</v>
      </c>
      <c r="B26621" s="3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2">
        <v>818.7</v>
      </c>
      <c r="I26621" s="2">
        <v>818.7</v>
      </c>
      <c r="J26621" s="2">
        <v>747.2</v>
      </c>
      <c r="K26621">
        <v>9</v>
      </c>
      <c r="L26621" s="2">
        <v>818.7</v>
      </c>
      <c r="M26621" s="2">
        <v>736.83</v>
      </c>
      <c r="N26621" t="s">
        <v>4269</v>
      </c>
      <c r="O26621" t="s">
        <v>4293</v>
      </c>
    </row>
    <row r="26622" spans="1:15" x14ac:dyDescent="0.3">
      <c r="A26622" s="1" t="s">
        <v>393</v>
      </c>
      <c r="B26622" s="3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2">
        <v>818.7</v>
      </c>
      <c r="I26622" s="2">
        <v>818.7</v>
      </c>
      <c r="J26622" s="2">
        <v>747.2</v>
      </c>
      <c r="K26622">
        <v>9</v>
      </c>
      <c r="L26622" s="2">
        <v>818.7</v>
      </c>
      <c r="M26622" s="2">
        <v>736.83</v>
      </c>
      <c r="N26622" t="s">
        <v>4269</v>
      </c>
      <c r="O26622" t="s">
        <v>4293</v>
      </c>
    </row>
    <row r="26623" spans="1:15" x14ac:dyDescent="0.3">
      <c r="A26623" s="1" t="s">
        <v>393</v>
      </c>
      <c r="B26623" s="3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2">
        <v>809.76</v>
      </c>
      <c r="I26623" s="2">
        <v>809.76</v>
      </c>
      <c r="J26623" s="2">
        <v>739.04</v>
      </c>
      <c r="K26623">
        <v>9</v>
      </c>
      <c r="L26623" s="2">
        <v>809.76</v>
      </c>
      <c r="M26623" s="2">
        <v>728.78399999999999</v>
      </c>
      <c r="N26623" t="s">
        <v>4269</v>
      </c>
      <c r="O26623" t="s">
        <v>4293</v>
      </c>
    </row>
    <row r="26624" spans="1:15" x14ac:dyDescent="0.3">
      <c r="A26624" s="1" t="s">
        <v>393</v>
      </c>
      <c r="B26624" s="3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2">
        <v>72.89</v>
      </c>
      <c r="I26624" s="2">
        <v>72.89</v>
      </c>
      <c r="J26624" s="2">
        <v>53.94</v>
      </c>
      <c r="K26624">
        <v>9</v>
      </c>
      <c r="L26624" s="2">
        <v>72.89</v>
      </c>
      <c r="M26624" s="2">
        <v>65.600999999999999</v>
      </c>
      <c r="N26624" t="s">
        <v>4269</v>
      </c>
      <c r="O26624" t="s">
        <v>4293</v>
      </c>
    </row>
    <row r="26625" spans="1:15" x14ac:dyDescent="0.3">
      <c r="A26625" s="1" t="s">
        <v>393</v>
      </c>
      <c r="B26625" s="3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2">
        <v>338.99</v>
      </c>
      <c r="I26625" s="2">
        <v>338.99</v>
      </c>
      <c r="J26625" s="2">
        <v>308.22000000000003</v>
      </c>
      <c r="K26625">
        <v>9</v>
      </c>
      <c r="L26625" s="2">
        <v>338.99</v>
      </c>
      <c r="M26625" s="2">
        <v>305.09100000000001</v>
      </c>
      <c r="N26625" t="s">
        <v>4269</v>
      </c>
      <c r="O26625" t="s">
        <v>4293</v>
      </c>
    </row>
    <row r="26626" spans="1:15" x14ac:dyDescent="0.3">
      <c r="A26626" s="1" t="s">
        <v>534</v>
      </c>
      <c r="B26626" s="3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2">
        <v>356.9</v>
      </c>
      <c r="I26626" s="2">
        <v>356.9</v>
      </c>
      <c r="J26626" s="2">
        <v>360.94</v>
      </c>
      <c r="K26626">
        <v>9</v>
      </c>
      <c r="L26626" s="2">
        <v>356.9</v>
      </c>
      <c r="M26626" s="2">
        <v>321.20999999999998</v>
      </c>
      <c r="N26626" t="s">
        <v>4269</v>
      </c>
      <c r="O26626" t="s">
        <v>4293</v>
      </c>
    </row>
    <row r="26627" spans="1:15" x14ac:dyDescent="0.3">
      <c r="A26627" s="1" t="s">
        <v>534</v>
      </c>
      <c r="B26627" s="3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2">
        <v>202.33</v>
      </c>
      <c r="I26627" s="2">
        <v>202.33</v>
      </c>
      <c r="J26627" s="2">
        <v>204.63</v>
      </c>
      <c r="K26627">
        <v>9</v>
      </c>
      <c r="L26627" s="2">
        <v>202.33</v>
      </c>
      <c r="M26627" s="2">
        <v>182.09700000000001</v>
      </c>
      <c r="N26627" t="s">
        <v>4269</v>
      </c>
      <c r="O26627" t="s">
        <v>4293</v>
      </c>
    </row>
    <row r="26628" spans="1:15" x14ac:dyDescent="0.3">
      <c r="A26628" s="1" t="s">
        <v>534</v>
      </c>
      <c r="B26628" s="3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2">
        <v>48.59</v>
      </c>
      <c r="I26628" s="2">
        <v>48.59</v>
      </c>
      <c r="J26628" s="2">
        <v>35.96</v>
      </c>
      <c r="K26628">
        <v>9</v>
      </c>
      <c r="L26628" s="2">
        <v>48.59</v>
      </c>
      <c r="M26628" s="2">
        <v>43.731000000000002</v>
      </c>
      <c r="N26628" t="s">
        <v>4269</v>
      </c>
      <c r="O26628" t="s">
        <v>4293</v>
      </c>
    </row>
    <row r="26629" spans="1:15" x14ac:dyDescent="0.3">
      <c r="A26629" s="1" t="s">
        <v>535</v>
      </c>
      <c r="B26629" s="3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2">
        <v>32.39</v>
      </c>
      <c r="I26629" s="2">
        <v>32.39</v>
      </c>
      <c r="J26629" s="2">
        <v>41.57</v>
      </c>
      <c r="K26629">
        <v>9</v>
      </c>
      <c r="L26629" s="2">
        <v>32.39</v>
      </c>
      <c r="M26629" s="2">
        <v>29.151</v>
      </c>
      <c r="N26629" t="s">
        <v>4269</v>
      </c>
      <c r="O26629" t="s">
        <v>4293</v>
      </c>
    </row>
    <row r="26630" spans="1:15" x14ac:dyDescent="0.3">
      <c r="A26630" s="1" t="s">
        <v>535</v>
      </c>
      <c r="B26630" s="3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2">
        <v>37.25</v>
      </c>
      <c r="I26630" s="2">
        <v>37.25</v>
      </c>
      <c r="J26630" s="2">
        <v>27.57</v>
      </c>
      <c r="K26630">
        <v>9</v>
      </c>
      <c r="L26630" s="2">
        <v>37.25</v>
      </c>
      <c r="M26630" s="2">
        <v>33.524999999999999</v>
      </c>
      <c r="N26630" t="s">
        <v>4269</v>
      </c>
      <c r="O26630" t="s">
        <v>4293</v>
      </c>
    </row>
    <row r="26631" spans="1:15" x14ac:dyDescent="0.3">
      <c r="A26631" s="1" t="s">
        <v>535</v>
      </c>
      <c r="B26631" s="3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2">
        <v>48.59</v>
      </c>
      <c r="I26631" s="2">
        <v>48.59</v>
      </c>
      <c r="J26631" s="2">
        <v>35.96</v>
      </c>
      <c r="K26631">
        <v>9</v>
      </c>
      <c r="L26631" s="2">
        <v>48.59</v>
      </c>
      <c r="M26631" s="2">
        <v>43.731000000000002</v>
      </c>
      <c r="N26631" t="s">
        <v>4269</v>
      </c>
      <c r="O26631" t="s">
        <v>4293</v>
      </c>
    </row>
    <row r="26632" spans="1:15" x14ac:dyDescent="0.3">
      <c r="A26632" s="1" t="s">
        <v>3876</v>
      </c>
      <c r="B26632" s="3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2">
        <v>48.59</v>
      </c>
      <c r="I26632" s="2">
        <v>48.59</v>
      </c>
      <c r="J26632" s="2">
        <v>35.96</v>
      </c>
      <c r="K26632">
        <v>9</v>
      </c>
      <c r="L26632" s="2">
        <v>48.59</v>
      </c>
      <c r="M26632" s="2">
        <v>43.731000000000002</v>
      </c>
      <c r="N26632" t="s">
        <v>4269</v>
      </c>
      <c r="O26632" t="s">
        <v>4293</v>
      </c>
    </row>
    <row r="26633" spans="1:15" x14ac:dyDescent="0.3">
      <c r="A26633" s="1" t="s">
        <v>3876</v>
      </c>
      <c r="B26633" s="3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2">
        <v>31.58</v>
      </c>
      <c r="I26633" s="2">
        <v>31.58</v>
      </c>
      <c r="J26633" s="2">
        <v>23.37</v>
      </c>
      <c r="K26633">
        <v>9</v>
      </c>
      <c r="L26633" s="2">
        <v>31.58</v>
      </c>
      <c r="M26633" s="2">
        <v>28.422000000000001</v>
      </c>
      <c r="N26633" t="s">
        <v>4269</v>
      </c>
      <c r="O26633" t="s">
        <v>4293</v>
      </c>
    </row>
    <row r="26634" spans="1:15" x14ac:dyDescent="0.3">
      <c r="A26634" s="1" t="s">
        <v>3877</v>
      </c>
      <c r="B26634" s="3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2">
        <v>48.59</v>
      </c>
      <c r="I26634" s="2">
        <v>48.59</v>
      </c>
      <c r="J26634" s="2">
        <v>35.96</v>
      </c>
      <c r="K26634">
        <v>9</v>
      </c>
      <c r="L26634" s="2">
        <v>48.59</v>
      </c>
      <c r="M26634" s="2">
        <v>43.731000000000002</v>
      </c>
      <c r="N26634" t="s">
        <v>4269</v>
      </c>
      <c r="O26634" t="s">
        <v>4293</v>
      </c>
    </row>
    <row r="26635" spans="1:15" x14ac:dyDescent="0.3">
      <c r="A26635" s="1" t="s">
        <v>536</v>
      </c>
      <c r="B26635" s="3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2">
        <v>1020.59</v>
      </c>
      <c r="I26635" s="2">
        <v>1020.59</v>
      </c>
      <c r="J26635" s="2">
        <v>1082.51</v>
      </c>
      <c r="K26635">
        <v>9</v>
      </c>
      <c r="L26635" s="2">
        <v>1020.59</v>
      </c>
      <c r="M26635" s="2">
        <v>918.53099999999995</v>
      </c>
      <c r="N26635" t="s">
        <v>4269</v>
      </c>
      <c r="O26635" t="s">
        <v>4293</v>
      </c>
    </row>
    <row r="26636" spans="1:15" x14ac:dyDescent="0.3">
      <c r="A26636" s="1" t="s">
        <v>537</v>
      </c>
      <c r="B26636" s="3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2">
        <v>158.43</v>
      </c>
      <c r="I26636" s="2">
        <v>158.43</v>
      </c>
      <c r="J26636" s="2">
        <v>144.59</v>
      </c>
      <c r="K26636">
        <v>9</v>
      </c>
      <c r="L26636" s="2">
        <v>158.43</v>
      </c>
      <c r="M26636" s="2">
        <v>142.58699999999999</v>
      </c>
      <c r="N26636" t="s">
        <v>4269</v>
      </c>
      <c r="O26636" t="s">
        <v>4293</v>
      </c>
    </row>
    <row r="26637" spans="1:15" x14ac:dyDescent="0.3">
      <c r="A26637" s="1" t="s">
        <v>538</v>
      </c>
      <c r="B26637" s="3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2">
        <v>149.87</v>
      </c>
      <c r="I26637" s="2">
        <v>149.87</v>
      </c>
      <c r="J26637" s="2">
        <v>136.79</v>
      </c>
      <c r="K26637">
        <v>9</v>
      </c>
      <c r="L26637" s="2">
        <v>149.87</v>
      </c>
      <c r="M26637" s="2">
        <v>134.88300000000001</v>
      </c>
      <c r="N26637" t="s">
        <v>4269</v>
      </c>
      <c r="O26637" t="s">
        <v>4293</v>
      </c>
    </row>
    <row r="26638" spans="1:15" x14ac:dyDescent="0.3">
      <c r="A26638" s="1" t="s">
        <v>538</v>
      </c>
      <c r="B26638" s="3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2">
        <v>338.99</v>
      </c>
      <c r="I26638" s="2">
        <v>338.99</v>
      </c>
      <c r="J26638" s="2">
        <v>308.22000000000003</v>
      </c>
      <c r="K26638">
        <v>9</v>
      </c>
      <c r="L26638" s="2">
        <v>338.99</v>
      </c>
      <c r="M26638" s="2">
        <v>305.09100000000001</v>
      </c>
      <c r="N26638" t="s">
        <v>4269</v>
      </c>
      <c r="O26638" t="s">
        <v>4293</v>
      </c>
    </row>
    <row r="26639" spans="1:15" x14ac:dyDescent="0.3">
      <c r="A26639" s="1" t="s">
        <v>538</v>
      </c>
      <c r="B26639" s="3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2">
        <v>29.99</v>
      </c>
      <c r="I26639" s="2">
        <v>29.99</v>
      </c>
      <c r="J26639" s="2">
        <v>38.49</v>
      </c>
      <c r="K26639">
        <v>9</v>
      </c>
      <c r="L26639" s="2">
        <v>29.99</v>
      </c>
      <c r="M26639" s="2">
        <v>26.991</v>
      </c>
      <c r="N26639" t="s">
        <v>4269</v>
      </c>
      <c r="O26639" t="s">
        <v>4293</v>
      </c>
    </row>
    <row r="26640" spans="1:15" x14ac:dyDescent="0.3">
      <c r="A26640" s="1" t="s">
        <v>538</v>
      </c>
      <c r="B26640" s="3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2">
        <v>149.87</v>
      </c>
      <c r="I26640" s="2">
        <v>149.87</v>
      </c>
      <c r="J26640" s="2">
        <v>136.79</v>
      </c>
      <c r="K26640">
        <v>9</v>
      </c>
      <c r="L26640" s="2">
        <v>149.87</v>
      </c>
      <c r="M26640" s="2">
        <v>134.88300000000001</v>
      </c>
      <c r="N26640" t="s">
        <v>4269</v>
      </c>
      <c r="O26640" t="s">
        <v>4293</v>
      </c>
    </row>
    <row r="26641" spans="1:15" x14ac:dyDescent="0.3">
      <c r="A26641" s="1" t="s">
        <v>538</v>
      </c>
      <c r="B26641" s="3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2">
        <v>37.15</v>
      </c>
      <c r="I26641" s="2">
        <v>37.15</v>
      </c>
      <c r="J26641" s="2">
        <v>27.49</v>
      </c>
      <c r="K26641">
        <v>9</v>
      </c>
      <c r="L26641" s="2">
        <v>37.15</v>
      </c>
      <c r="M26641" s="2">
        <v>33.435000000000002</v>
      </c>
      <c r="N26641" t="s">
        <v>4269</v>
      </c>
      <c r="O26641" t="s">
        <v>4293</v>
      </c>
    </row>
    <row r="26642" spans="1:15" x14ac:dyDescent="0.3">
      <c r="A26642" s="1" t="s">
        <v>538</v>
      </c>
      <c r="B26642" s="3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2">
        <v>158.43</v>
      </c>
      <c r="I26642" s="2">
        <v>158.43</v>
      </c>
      <c r="J26642" s="2">
        <v>144.59</v>
      </c>
      <c r="K26642">
        <v>9</v>
      </c>
      <c r="L26642" s="2">
        <v>158.43</v>
      </c>
      <c r="M26642" s="2">
        <v>142.58699999999999</v>
      </c>
      <c r="N26642" t="s">
        <v>4269</v>
      </c>
      <c r="O26642" t="s">
        <v>4293</v>
      </c>
    </row>
    <row r="26643" spans="1:15" x14ac:dyDescent="0.3">
      <c r="A26643" s="1" t="s">
        <v>539</v>
      </c>
      <c r="B26643" s="3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2">
        <v>158.43</v>
      </c>
      <c r="I26643" s="2">
        <v>158.43</v>
      </c>
      <c r="J26643" s="2">
        <v>144.59</v>
      </c>
      <c r="K26643">
        <v>10</v>
      </c>
      <c r="L26643" s="2">
        <v>158.43</v>
      </c>
      <c r="M26643" s="2">
        <v>142.58699999999999</v>
      </c>
      <c r="N26643" t="s">
        <v>4271</v>
      </c>
      <c r="O26643" t="s">
        <v>4301</v>
      </c>
    </row>
    <row r="26644" spans="1:15" x14ac:dyDescent="0.3">
      <c r="A26644" s="1" t="s">
        <v>540</v>
      </c>
      <c r="B26644" s="3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2">
        <v>1430.44</v>
      </c>
      <c r="I26644" s="2">
        <v>1430.44</v>
      </c>
      <c r="J26644" s="2">
        <v>1481.94</v>
      </c>
      <c r="K26644">
        <v>10</v>
      </c>
      <c r="L26644" s="2">
        <v>1430.44</v>
      </c>
      <c r="M26644" s="2">
        <v>1287.396</v>
      </c>
      <c r="N26644" t="s">
        <v>4271</v>
      </c>
      <c r="O26644" t="s">
        <v>4301</v>
      </c>
    </row>
    <row r="26645" spans="1:15" x14ac:dyDescent="0.3">
      <c r="A26645" s="1" t="s">
        <v>540</v>
      </c>
      <c r="B26645" s="3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2">
        <v>63.9</v>
      </c>
      <c r="I26645" s="2">
        <v>63.9</v>
      </c>
      <c r="J26645" s="2">
        <v>47.29</v>
      </c>
      <c r="K26645">
        <v>10</v>
      </c>
      <c r="L26645" s="2">
        <v>63.9</v>
      </c>
      <c r="M26645" s="2">
        <v>57.51</v>
      </c>
      <c r="N26645" t="s">
        <v>4271</v>
      </c>
      <c r="O26645" t="s">
        <v>4301</v>
      </c>
    </row>
    <row r="26646" spans="1:15" x14ac:dyDescent="0.3">
      <c r="A26646" s="1" t="s">
        <v>540</v>
      </c>
      <c r="B26646" s="3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2">
        <v>1430.44</v>
      </c>
      <c r="I26646" s="2">
        <v>1430.44</v>
      </c>
      <c r="J26646" s="2">
        <v>1481.94</v>
      </c>
      <c r="K26646">
        <v>10</v>
      </c>
      <c r="L26646" s="2">
        <v>1430.44</v>
      </c>
      <c r="M26646" s="2">
        <v>1287.396</v>
      </c>
      <c r="N26646" t="s">
        <v>4271</v>
      </c>
      <c r="O26646" t="s">
        <v>4301</v>
      </c>
    </row>
    <row r="26647" spans="1:15" x14ac:dyDescent="0.3">
      <c r="A26647" s="1" t="s">
        <v>540</v>
      </c>
      <c r="B26647" s="3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2">
        <v>445.41</v>
      </c>
      <c r="I26647" s="2">
        <v>445.41</v>
      </c>
      <c r="J26647" s="2">
        <v>461.44</v>
      </c>
      <c r="K26647">
        <v>10</v>
      </c>
      <c r="L26647" s="2">
        <v>445.41</v>
      </c>
      <c r="M26647" s="2">
        <v>400.86900000000003</v>
      </c>
      <c r="N26647" t="s">
        <v>4271</v>
      </c>
      <c r="O26647" t="s">
        <v>4301</v>
      </c>
    </row>
    <row r="26648" spans="1:15" x14ac:dyDescent="0.3">
      <c r="A26648" s="1" t="s">
        <v>540</v>
      </c>
      <c r="B26648" s="3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2">
        <v>445.41</v>
      </c>
      <c r="I26648" s="2">
        <v>445.41</v>
      </c>
      <c r="J26648" s="2">
        <v>461.44</v>
      </c>
      <c r="K26648">
        <v>10</v>
      </c>
      <c r="L26648" s="2">
        <v>445.41</v>
      </c>
      <c r="M26648" s="2">
        <v>400.86900000000003</v>
      </c>
      <c r="N26648" t="s">
        <v>4271</v>
      </c>
      <c r="O26648" t="s">
        <v>4301</v>
      </c>
    </row>
    <row r="26649" spans="1:15" x14ac:dyDescent="0.3">
      <c r="A26649" s="1" t="s">
        <v>540</v>
      </c>
      <c r="B26649" s="3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2">
        <v>445.41</v>
      </c>
      <c r="I26649" s="2">
        <v>445.41</v>
      </c>
      <c r="J26649" s="2">
        <v>461.44</v>
      </c>
      <c r="K26649">
        <v>10</v>
      </c>
      <c r="L26649" s="2">
        <v>445.41</v>
      </c>
      <c r="M26649" s="2">
        <v>400.86900000000003</v>
      </c>
      <c r="N26649" t="s">
        <v>4271</v>
      </c>
      <c r="O26649" t="s">
        <v>4301</v>
      </c>
    </row>
    <row r="26650" spans="1:15" x14ac:dyDescent="0.3">
      <c r="A26650" s="1" t="s">
        <v>541</v>
      </c>
      <c r="B26650" s="3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2">
        <v>445.41</v>
      </c>
      <c r="I26650" s="2">
        <v>445.41</v>
      </c>
      <c r="J26650" s="2">
        <v>461.44</v>
      </c>
      <c r="K26650">
        <v>10</v>
      </c>
      <c r="L26650" s="2">
        <v>445.41</v>
      </c>
      <c r="M26650" s="2">
        <v>400.86900000000003</v>
      </c>
      <c r="N26650" t="s">
        <v>4271</v>
      </c>
      <c r="O26650" t="s">
        <v>4301</v>
      </c>
    </row>
    <row r="26651" spans="1:15" x14ac:dyDescent="0.3">
      <c r="A26651" s="1" t="s">
        <v>541</v>
      </c>
      <c r="B26651" s="3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2">
        <v>1430.44</v>
      </c>
      <c r="I26651" s="2">
        <v>1430.44</v>
      </c>
      <c r="J26651" s="2">
        <v>1481.94</v>
      </c>
      <c r="K26651">
        <v>10</v>
      </c>
      <c r="L26651" s="2">
        <v>1430.44</v>
      </c>
      <c r="M26651" s="2">
        <v>1287.396</v>
      </c>
      <c r="N26651" t="s">
        <v>4271</v>
      </c>
      <c r="O26651" t="s">
        <v>4301</v>
      </c>
    </row>
    <row r="26652" spans="1:15" x14ac:dyDescent="0.3">
      <c r="A26652" s="1" t="s">
        <v>541</v>
      </c>
      <c r="B26652" s="3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2">
        <v>445.41</v>
      </c>
      <c r="I26652" s="2">
        <v>445.41</v>
      </c>
      <c r="J26652" s="2">
        <v>461.44</v>
      </c>
      <c r="K26652">
        <v>10</v>
      </c>
      <c r="L26652" s="2">
        <v>445.41</v>
      </c>
      <c r="M26652" s="2">
        <v>400.86900000000003</v>
      </c>
      <c r="N26652" t="s">
        <v>4271</v>
      </c>
      <c r="O26652" t="s">
        <v>4301</v>
      </c>
    </row>
    <row r="26653" spans="1:15" x14ac:dyDescent="0.3">
      <c r="A26653" s="1" t="s">
        <v>541</v>
      </c>
      <c r="B26653" s="3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2">
        <v>54.94</v>
      </c>
      <c r="I26653" s="2">
        <v>54.94</v>
      </c>
      <c r="J26653" s="2">
        <v>40.659999999999997</v>
      </c>
      <c r="K26653">
        <v>10</v>
      </c>
      <c r="L26653" s="2">
        <v>54.94</v>
      </c>
      <c r="M26653" s="2">
        <v>49.445999999999998</v>
      </c>
      <c r="N26653" t="s">
        <v>4271</v>
      </c>
      <c r="O26653" t="s">
        <v>4301</v>
      </c>
    </row>
    <row r="26654" spans="1:15" x14ac:dyDescent="0.3">
      <c r="A26654" s="1" t="s">
        <v>541</v>
      </c>
      <c r="B26654" s="3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2">
        <v>200.05</v>
      </c>
      <c r="I26654" s="2">
        <v>200.05</v>
      </c>
      <c r="J26654" s="2">
        <v>199.85</v>
      </c>
      <c r="K26654">
        <v>10</v>
      </c>
      <c r="L26654" s="2">
        <v>200.05</v>
      </c>
      <c r="M26654" s="2">
        <v>180.04499999999999</v>
      </c>
      <c r="N26654" t="s">
        <v>4271</v>
      </c>
      <c r="O26654" t="s">
        <v>4301</v>
      </c>
    </row>
    <row r="26655" spans="1:15" x14ac:dyDescent="0.3">
      <c r="A26655" s="1" t="s">
        <v>542</v>
      </c>
      <c r="B26655" s="3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2">
        <v>323.99</v>
      </c>
      <c r="I26655" s="2">
        <v>323.99</v>
      </c>
      <c r="J26655" s="2">
        <v>343.65</v>
      </c>
      <c r="K26655">
        <v>10</v>
      </c>
      <c r="L26655" s="2">
        <v>323.99</v>
      </c>
      <c r="M26655" s="2">
        <v>291.59100000000001</v>
      </c>
      <c r="N26655" t="s">
        <v>4271</v>
      </c>
      <c r="O26655" t="s">
        <v>4301</v>
      </c>
    </row>
    <row r="26656" spans="1:15" x14ac:dyDescent="0.3">
      <c r="A26656" s="1" t="s">
        <v>543</v>
      </c>
      <c r="B26656" s="3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2">
        <v>728.91</v>
      </c>
      <c r="I26656" s="2">
        <v>728.91</v>
      </c>
      <c r="J26656" s="2">
        <v>755.15</v>
      </c>
      <c r="K26656">
        <v>10</v>
      </c>
      <c r="L26656" s="2">
        <v>728.91</v>
      </c>
      <c r="M26656" s="2">
        <v>656.01900000000001</v>
      </c>
      <c r="N26656" t="s">
        <v>4271</v>
      </c>
      <c r="O26656" t="s">
        <v>4301</v>
      </c>
    </row>
    <row r="26657" spans="1:15" x14ac:dyDescent="0.3">
      <c r="A26657" s="1" t="s">
        <v>544</v>
      </c>
      <c r="B26657" s="3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2">
        <v>24.29</v>
      </c>
      <c r="I26657" s="2">
        <v>24.29</v>
      </c>
      <c r="J26657" s="2">
        <v>17.98</v>
      </c>
      <c r="K26657">
        <v>11</v>
      </c>
      <c r="L26657" s="2">
        <v>24.29</v>
      </c>
      <c r="M26657" s="2">
        <v>21.861000000000001</v>
      </c>
      <c r="N26657" t="s">
        <v>4271</v>
      </c>
      <c r="O26657" t="s">
        <v>4282</v>
      </c>
    </row>
    <row r="26658" spans="1:15" x14ac:dyDescent="0.3">
      <c r="A26658" s="1" t="s">
        <v>544</v>
      </c>
      <c r="B26658" s="3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2">
        <v>32.39</v>
      </c>
      <c r="I26658" s="2">
        <v>32.39</v>
      </c>
      <c r="J26658" s="2">
        <v>41.57</v>
      </c>
      <c r="K26658">
        <v>11</v>
      </c>
      <c r="L26658" s="2">
        <v>32.39</v>
      </c>
      <c r="M26658" s="2">
        <v>29.151</v>
      </c>
      <c r="N26658" t="s">
        <v>4271</v>
      </c>
      <c r="O26658" t="s">
        <v>4282</v>
      </c>
    </row>
    <row r="26659" spans="1:15" x14ac:dyDescent="0.3">
      <c r="A26659" s="1" t="s">
        <v>544</v>
      </c>
      <c r="B26659" s="3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2">
        <v>1020.59</v>
      </c>
      <c r="I26659" s="2">
        <v>1020.59</v>
      </c>
      <c r="J26659" s="2">
        <v>1082.51</v>
      </c>
      <c r="K26659">
        <v>11</v>
      </c>
      <c r="L26659" s="2">
        <v>1020.59</v>
      </c>
      <c r="M26659" s="2">
        <v>918.53099999999995</v>
      </c>
      <c r="N26659" t="s">
        <v>4271</v>
      </c>
      <c r="O26659" t="s">
        <v>4282</v>
      </c>
    </row>
    <row r="26660" spans="1:15" x14ac:dyDescent="0.3">
      <c r="A26660" s="1" t="s">
        <v>544</v>
      </c>
      <c r="B26660" s="3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2">
        <v>48.59</v>
      </c>
      <c r="I26660" s="2">
        <v>48.59</v>
      </c>
      <c r="J26660" s="2">
        <v>35.96</v>
      </c>
      <c r="K26660">
        <v>11</v>
      </c>
      <c r="L26660" s="2">
        <v>48.59</v>
      </c>
      <c r="M26660" s="2">
        <v>43.731000000000002</v>
      </c>
      <c r="N26660" t="s">
        <v>4271</v>
      </c>
      <c r="O26660" t="s">
        <v>4282</v>
      </c>
    </row>
    <row r="26661" spans="1:15" x14ac:dyDescent="0.3">
      <c r="A26661" s="1" t="s">
        <v>3878</v>
      </c>
      <c r="B26661" s="3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2">
        <v>12.14</v>
      </c>
      <c r="I26661" s="2">
        <v>12.14</v>
      </c>
      <c r="J26661" s="2">
        <v>8.99</v>
      </c>
      <c r="K26661">
        <v>11</v>
      </c>
      <c r="L26661" s="2">
        <v>12.14</v>
      </c>
      <c r="M26661" s="2">
        <v>10.926</v>
      </c>
      <c r="N26661" t="s">
        <v>4271</v>
      </c>
      <c r="O26661" t="s">
        <v>4282</v>
      </c>
    </row>
    <row r="26662" spans="1:15" x14ac:dyDescent="0.3">
      <c r="A26662" s="1" t="s">
        <v>545</v>
      </c>
      <c r="B26662" s="3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2">
        <v>672.29</v>
      </c>
      <c r="I26662" s="2">
        <v>672.29</v>
      </c>
      <c r="J26662" s="2">
        <v>713.08</v>
      </c>
      <c r="K26662">
        <v>11</v>
      </c>
      <c r="L26662" s="2">
        <v>672.29</v>
      </c>
      <c r="M26662" s="2">
        <v>605.06100000000004</v>
      </c>
      <c r="N26662" t="s">
        <v>4271</v>
      </c>
      <c r="O26662" t="s">
        <v>4282</v>
      </c>
    </row>
    <row r="26663" spans="1:15" x14ac:dyDescent="0.3">
      <c r="A26663" s="1" t="s">
        <v>545</v>
      </c>
      <c r="B26663" s="3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2">
        <v>1466.01</v>
      </c>
      <c r="I26663" s="2">
        <v>1466.01</v>
      </c>
      <c r="J26663" s="2">
        <v>1554.95</v>
      </c>
      <c r="K26663">
        <v>11</v>
      </c>
      <c r="L26663" s="2">
        <v>1466.01</v>
      </c>
      <c r="M26663" s="2">
        <v>1319.4090000000001</v>
      </c>
      <c r="N26663" t="s">
        <v>4271</v>
      </c>
      <c r="O26663" t="s">
        <v>4282</v>
      </c>
    </row>
    <row r="26664" spans="1:15" x14ac:dyDescent="0.3">
      <c r="A26664" s="1" t="s">
        <v>545</v>
      </c>
      <c r="B26664" s="3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2">
        <v>72.16</v>
      </c>
      <c r="I26664" s="2">
        <v>72.16</v>
      </c>
      <c r="J26664" s="2">
        <v>53.4</v>
      </c>
      <c r="K26664">
        <v>11</v>
      </c>
      <c r="L26664" s="2">
        <v>72.16</v>
      </c>
      <c r="M26664" s="2">
        <v>64.944000000000003</v>
      </c>
      <c r="N26664" t="s">
        <v>4271</v>
      </c>
      <c r="O26664" t="s">
        <v>4282</v>
      </c>
    </row>
    <row r="26665" spans="1:15" x14ac:dyDescent="0.3">
      <c r="A26665" s="1" t="s">
        <v>545</v>
      </c>
      <c r="B26665" s="3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2">
        <v>356.9</v>
      </c>
      <c r="I26665" s="2">
        <v>356.9</v>
      </c>
      <c r="J26665" s="2">
        <v>360.94</v>
      </c>
      <c r="K26665">
        <v>11</v>
      </c>
      <c r="L26665" s="2">
        <v>356.9</v>
      </c>
      <c r="M26665" s="2">
        <v>321.20999999999998</v>
      </c>
      <c r="N26665" t="s">
        <v>4271</v>
      </c>
      <c r="O26665" t="s">
        <v>4282</v>
      </c>
    </row>
    <row r="26666" spans="1:15" x14ac:dyDescent="0.3">
      <c r="A26666" s="1" t="s">
        <v>545</v>
      </c>
      <c r="B26666" s="3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2">
        <v>24.29</v>
      </c>
      <c r="I26666" s="2">
        <v>24.29</v>
      </c>
      <c r="J26666" s="2">
        <v>17.98</v>
      </c>
      <c r="K26666">
        <v>11</v>
      </c>
      <c r="L26666" s="2">
        <v>24.29</v>
      </c>
      <c r="M26666" s="2">
        <v>21.861000000000001</v>
      </c>
      <c r="N26666" t="s">
        <v>4271</v>
      </c>
      <c r="O26666" t="s">
        <v>4282</v>
      </c>
    </row>
    <row r="26667" spans="1:15" x14ac:dyDescent="0.3">
      <c r="A26667" s="1" t="s">
        <v>545</v>
      </c>
      <c r="B26667" s="3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2">
        <v>356.9</v>
      </c>
      <c r="I26667" s="2">
        <v>356.9</v>
      </c>
      <c r="J26667" s="2">
        <v>360.94</v>
      </c>
      <c r="K26667">
        <v>11</v>
      </c>
      <c r="L26667" s="2">
        <v>356.9</v>
      </c>
      <c r="M26667" s="2">
        <v>321.20999999999998</v>
      </c>
      <c r="N26667" t="s">
        <v>4271</v>
      </c>
      <c r="O26667" t="s">
        <v>4282</v>
      </c>
    </row>
    <row r="26668" spans="1:15" x14ac:dyDescent="0.3">
      <c r="A26668" s="1" t="s">
        <v>545</v>
      </c>
      <c r="B26668" s="3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2">
        <v>202.33</v>
      </c>
      <c r="I26668" s="2">
        <v>202.33</v>
      </c>
      <c r="J26668" s="2">
        <v>204.63</v>
      </c>
      <c r="K26668">
        <v>11</v>
      </c>
      <c r="L26668" s="2">
        <v>202.33</v>
      </c>
      <c r="M26668" s="2">
        <v>182.09700000000001</v>
      </c>
      <c r="N26668" t="s">
        <v>4271</v>
      </c>
      <c r="O26668" t="s">
        <v>4282</v>
      </c>
    </row>
    <row r="26669" spans="1:15" x14ac:dyDescent="0.3">
      <c r="A26669" s="1" t="s">
        <v>545</v>
      </c>
      <c r="B26669" s="3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2">
        <v>1020.59</v>
      </c>
      <c r="I26669" s="2">
        <v>1020.59</v>
      </c>
      <c r="J26669" s="2">
        <v>1082.51</v>
      </c>
      <c r="K26669">
        <v>11</v>
      </c>
      <c r="L26669" s="2">
        <v>1020.59</v>
      </c>
      <c r="M26669" s="2">
        <v>918.53099999999995</v>
      </c>
      <c r="N26669" t="s">
        <v>4271</v>
      </c>
      <c r="O26669" t="s">
        <v>4282</v>
      </c>
    </row>
    <row r="26670" spans="1:15" x14ac:dyDescent="0.3">
      <c r="A26670" s="1" t="s">
        <v>545</v>
      </c>
      <c r="B26670" s="3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2">
        <v>356.9</v>
      </c>
      <c r="I26670" s="2">
        <v>356.9</v>
      </c>
      <c r="J26670" s="2">
        <v>360.94</v>
      </c>
      <c r="K26670">
        <v>11</v>
      </c>
      <c r="L26670" s="2">
        <v>356.9</v>
      </c>
      <c r="M26670" s="2">
        <v>321.20999999999998</v>
      </c>
      <c r="N26670" t="s">
        <v>4271</v>
      </c>
      <c r="O26670" t="s">
        <v>4282</v>
      </c>
    </row>
    <row r="26671" spans="1:15" x14ac:dyDescent="0.3">
      <c r="A26671" s="1" t="s">
        <v>546</v>
      </c>
      <c r="B26671" s="3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2">
        <v>24.29</v>
      </c>
      <c r="I26671" s="2">
        <v>24.29</v>
      </c>
      <c r="J26671" s="2">
        <v>17.98</v>
      </c>
      <c r="K26671">
        <v>11</v>
      </c>
      <c r="L26671" s="2">
        <v>24.29</v>
      </c>
      <c r="M26671" s="2">
        <v>21.861000000000001</v>
      </c>
      <c r="N26671" t="s">
        <v>4271</v>
      </c>
      <c r="O26671" t="s">
        <v>4282</v>
      </c>
    </row>
    <row r="26672" spans="1:15" x14ac:dyDescent="0.3">
      <c r="A26672" s="1" t="s">
        <v>546</v>
      </c>
      <c r="B26672" s="3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2">
        <v>1466.01</v>
      </c>
      <c r="I26672" s="2">
        <v>1466.01</v>
      </c>
      <c r="J26672" s="2">
        <v>1554.95</v>
      </c>
      <c r="K26672">
        <v>11</v>
      </c>
      <c r="L26672" s="2">
        <v>1466.01</v>
      </c>
      <c r="M26672" s="2">
        <v>1319.4090000000001</v>
      </c>
      <c r="N26672" t="s">
        <v>4271</v>
      </c>
      <c r="O26672" t="s">
        <v>4282</v>
      </c>
    </row>
    <row r="26673" spans="1:15" x14ac:dyDescent="0.3">
      <c r="A26673" s="1" t="s">
        <v>547</v>
      </c>
      <c r="B26673" s="3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2">
        <v>41.99</v>
      </c>
      <c r="I26673" s="2">
        <v>41.99</v>
      </c>
      <c r="J26673" s="2">
        <v>26.18</v>
      </c>
      <c r="K26673">
        <v>11</v>
      </c>
      <c r="L26673" s="2">
        <v>41.99</v>
      </c>
      <c r="M26673" s="2">
        <v>37.790999999999997</v>
      </c>
      <c r="N26673" t="s">
        <v>4271</v>
      </c>
      <c r="O26673" t="s">
        <v>4282</v>
      </c>
    </row>
    <row r="26674" spans="1:15" x14ac:dyDescent="0.3">
      <c r="A26674" s="1" t="s">
        <v>548</v>
      </c>
      <c r="B26674" s="3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2">
        <v>72.16</v>
      </c>
      <c r="I26674" s="2">
        <v>72.16</v>
      </c>
      <c r="J26674" s="2">
        <v>53.4</v>
      </c>
      <c r="K26674">
        <v>11</v>
      </c>
      <c r="L26674" s="2">
        <v>72.16</v>
      </c>
      <c r="M26674" s="2">
        <v>64.944000000000003</v>
      </c>
      <c r="N26674" t="s">
        <v>4271</v>
      </c>
      <c r="O26674" t="s">
        <v>4282</v>
      </c>
    </row>
    <row r="26675" spans="1:15" x14ac:dyDescent="0.3">
      <c r="A26675" s="1" t="s">
        <v>548</v>
      </c>
      <c r="B26675" s="3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2">
        <v>31.58</v>
      </c>
      <c r="I26675" s="2">
        <v>31.58</v>
      </c>
      <c r="J26675" s="2">
        <v>23.37</v>
      </c>
      <c r="K26675">
        <v>11</v>
      </c>
      <c r="L26675" s="2">
        <v>31.58</v>
      </c>
      <c r="M26675" s="2">
        <v>28.422000000000001</v>
      </c>
      <c r="N26675" t="s">
        <v>4271</v>
      </c>
      <c r="O26675" t="s">
        <v>4282</v>
      </c>
    </row>
    <row r="26676" spans="1:15" x14ac:dyDescent="0.3">
      <c r="A26676" s="1" t="s">
        <v>548</v>
      </c>
      <c r="B26676" s="3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2">
        <v>1391.99</v>
      </c>
      <c r="I26676" s="2">
        <v>1391.99</v>
      </c>
      <c r="J26676" s="2">
        <v>1265.6199999999999</v>
      </c>
      <c r="K26676">
        <v>11</v>
      </c>
      <c r="L26676" s="2">
        <v>1391.99</v>
      </c>
      <c r="M26676" s="2">
        <v>1252.7909999999999</v>
      </c>
      <c r="N26676" t="s">
        <v>4271</v>
      </c>
      <c r="O26676" t="s">
        <v>4282</v>
      </c>
    </row>
    <row r="26677" spans="1:15" x14ac:dyDescent="0.3">
      <c r="A26677" s="1" t="s">
        <v>548</v>
      </c>
      <c r="B26677" s="3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2">
        <v>1391.99</v>
      </c>
      <c r="I26677" s="2">
        <v>1391.99</v>
      </c>
      <c r="J26677" s="2">
        <v>1265.6199999999999</v>
      </c>
      <c r="K26677">
        <v>11</v>
      </c>
      <c r="L26677" s="2">
        <v>1391.99</v>
      </c>
      <c r="M26677" s="2">
        <v>1252.7909999999999</v>
      </c>
      <c r="N26677" t="s">
        <v>4271</v>
      </c>
      <c r="O26677" t="s">
        <v>4282</v>
      </c>
    </row>
    <row r="26678" spans="1:15" x14ac:dyDescent="0.3">
      <c r="A26678" s="1" t="s">
        <v>548</v>
      </c>
      <c r="B26678" s="3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2">
        <v>1376.99</v>
      </c>
      <c r="I26678" s="2">
        <v>1376.99</v>
      </c>
      <c r="J26678" s="2">
        <v>1251.98</v>
      </c>
      <c r="K26678">
        <v>11</v>
      </c>
      <c r="L26678" s="2">
        <v>1376.99</v>
      </c>
      <c r="M26678" s="2">
        <v>1239.2909999999999</v>
      </c>
      <c r="N26678" t="s">
        <v>4271</v>
      </c>
      <c r="O26678" t="s">
        <v>4282</v>
      </c>
    </row>
    <row r="26679" spans="1:15" x14ac:dyDescent="0.3">
      <c r="A26679" s="1" t="s">
        <v>548</v>
      </c>
      <c r="B26679" s="3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2">
        <v>41.99</v>
      </c>
      <c r="I26679" s="2">
        <v>41.99</v>
      </c>
      <c r="J26679" s="2">
        <v>26.18</v>
      </c>
      <c r="K26679">
        <v>11</v>
      </c>
      <c r="L26679" s="2">
        <v>41.99</v>
      </c>
      <c r="M26679" s="2">
        <v>37.790999999999997</v>
      </c>
      <c r="N26679" t="s">
        <v>4271</v>
      </c>
      <c r="O26679" t="s">
        <v>4282</v>
      </c>
    </row>
    <row r="26680" spans="1:15" x14ac:dyDescent="0.3">
      <c r="A26680" s="1" t="s">
        <v>548</v>
      </c>
      <c r="B26680" s="3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2">
        <v>809.76</v>
      </c>
      <c r="I26680" s="2">
        <v>809.76</v>
      </c>
      <c r="J26680" s="2">
        <v>739.04</v>
      </c>
      <c r="K26680">
        <v>11</v>
      </c>
      <c r="L26680" s="2">
        <v>809.76</v>
      </c>
      <c r="M26680" s="2">
        <v>728.78399999999999</v>
      </c>
      <c r="N26680" t="s">
        <v>4271</v>
      </c>
      <c r="O26680" t="s">
        <v>4282</v>
      </c>
    </row>
    <row r="26681" spans="1:15" x14ac:dyDescent="0.3">
      <c r="A26681" s="1" t="s">
        <v>551</v>
      </c>
      <c r="B26681" s="3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2">
        <v>672.29</v>
      </c>
      <c r="I26681" s="2">
        <v>672.29</v>
      </c>
      <c r="J26681" s="2">
        <v>713.08</v>
      </c>
      <c r="K26681">
        <v>11</v>
      </c>
      <c r="L26681" s="2">
        <v>672.29</v>
      </c>
      <c r="M26681" s="2">
        <v>605.06100000000004</v>
      </c>
      <c r="N26681" t="s">
        <v>4271</v>
      </c>
      <c r="O26681" t="s">
        <v>4282</v>
      </c>
    </row>
    <row r="26682" spans="1:15" x14ac:dyDescent="0.3">
      <c r="A26682" s="1" t="s">
        <v>551</v>
      </c>
      <c r="B26682" s="3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2">
        <v>1466.01</v>
      </c>
      <c r="I26682" s="2">
        <v>1466.01</v>
      </c>
      <c r="J26682" s="2">
        <v>1554.95</v>
      </c>
      <c r="K26682">
        <v>11</v>
      </c>
      <c r="L26682" s="2">
        <v>1466.01</v>
      </c>
      <c r="M26682" s="2">
        <v>1319.4090000000001</v>
      </c>
      <c r="N26682" t="s">
        <v>4271</v>
      </c>
      <c r="O26682" t="s">
        <v>4282</v>
      </c>
    </row>
    <row r="26683" spans="1:15" x14ac:dyDescent="0.3">
      <c r="A26683" s="1" t="s">
        <v>551</v>
      </c>
      <c r="B26683" s="3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2">
        <v>1466.01</v>
      </c>
      <c r="I26683" s="2">
        <v>1466.01</v>
      </c>
      <c r="J26683" s="2">
        <v>1554.95</v>
      </c>
      <c r="K26683">
        <v>11</v>
      </c>
      <c r="L26683" s="2">
        <v>1466.01</v>
      </c>
      <c r="M26683" s="2">
        <v>1319.4090000000001</v>
      </c>
      <c r="N26683" t="s">
        <v>4271</v>
      </c>
      <c r="O26683" t="s">
        <v>4282</v>
      </c>
    </row>
    <row r="26684" spans="1:15" x14ac:dyDescent="0.3">
      <c r="A26684" s="1" t="s">
        <v>551</v>
      </c>
      <c r="B26684" s="3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2">
        <v>24.29</v>
      </c>
      <c r="I26684" s="2">
        <v>24.29</v>
      </c>
      <c r="J26684" s="2">
        <v>17.98</v>
      </c>
      <c r="K26684">
        <v>11</v>
      </c>
      <c r="L26684" s="2">
        <v>24.29</v>
      </c>
      <c r="M26684" s="2">
        <v>21.861000000000001</v>
      </c>
      <c r="N26684" t="s">
        <v>4271</v>
      </c>
      <c r="O26684" t="s">
        <v>4282</v>
      </c>
    </row>
    <row r="26685" spans="1:15" x14ac:dyDescent="0.3">
      <c r="A26685" s="1" t="s">
        <v>551</v>
      </c>
      <c r="B26685" s="3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2">
        <v>858.9</v>
      </c>
      <c r="I26685" s="2">
        <v>858.9</v>
      </c>
      <c r="J26685" s="2">
        <v>868.63</v>
      </c>
      <c r="K26685">
        <v>11</v>
      </c>
      <c r="L26685" s="2">
        <v>858.9</v>
      </c>
      <c r="M26685" s="2">
        <v>773.01</v>
      </c>
      <c r="N26685" t="s">
        <v>4271</v>
      </c>
      <c r="O26685" t="s">
        <v>4282</v>
      </c>
    </row>
    <row r="26686" spans="1:15" x14ac:dyDescent="0.3">
      <c r="A26686" s="1" t="s">
        <v>552</v>
      </c>
      <c r="B26686" s="3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2">
        <v>242.99</v>
      </c>
      <c r="I26686" s="2">
        <v>242.99</v>
      </c>
      <c r="J26686" s="2">
        <v>179.82</v>
      </c>
      <c r="K26686">
        <v>12</v>
      </c>
      <c r="L26686" s="2">
        <v>242.99</v>
      </c>
      <c r="M26686" s="2">
        <v>218.691</v>
      </c>
      <c r="N26686" t="s">
        <v>4271</v>
      </c>
      <c r="O26686" t="s">
        <v>4294</v>
      </c>
    </row>
    <row r="26687" spans="1:15" x14ac:dyDescent="0.3">
      <c r="A26687" s="1" t="s">
        <v>552</v>
      </c>
      <c r="B26687" s="3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2">
        <v>445.41</v>
      </c>
      <c r="I26687" s="2">
        <v>445.41</v>
      </c>
      <c r="J26687" s="2">
        <v>461.44</v>
      </c>
      <c r="K26687">
        <v>12</v>
      </c>
      <c r="L26687" s="2">
        <v>445.41</v>
      </c>
      <c r="M26687" s="2">
        <v>400.86900000000003</v>
      </c>
      <c r="N26687" t="s">
        <v>4271</v>
      </c>
      <c r="O26687" t="s">
        <v>4294</v>
      </c>
    </row>
    <row r="26688" spans="1:15" x14ac:dyDescent="0.3">
      <c r="A26688" s="1" t="s">
        <v>552</v>
      </c>
      <c r="B26688" s="3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2">
        <v>445.41</v>
      </c>
      <c r="I26688" s="2">
        <v>445.41</v>
      </c>
      <c r="J26688" s="2">
        <v>461.44</v>
      </c>
      <c r="K26688">
        <v>12</v>
      </c>
      <c r="L26688" s="2">
        <v>445.41</v>
      </c>
      <c r="M26688" s="2">
        <v>400.86900000000003</v>
      </c>
      <c r="N26688" t="s">
        <v>4271</v>
      </c>
      <c r="O26688" t="s">
        <v>4294</v>
      </c>
    </row>
    <row r="26689" spans="1:15" x14ac:dyDescent="0.3">
      <c r="A26689" s="1" t="s">
        <v>552</v>
      </c>
      <c r="B26689" s="3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2">
        <v>63.9</v>
      </c>
      <c r="I26689" s="2">
        <v>63.9</v>
      </c>
      <c r="J26689" s="2">
        <v>47.29</v>
      </c>
      <c r="K26689">
        <v>12</v>
      </c>
      <c r="L26689" s="2">
        <v>63.9</v>
      </c>
      <c r="M26689" s="2">
        <v>57.51</v>
      </c>
      <c r="N26689" t="s">
        <v>4271</v>
      </c>
      <c r="O26689" t="s">
        <v>4294</v>
      </c>
    </row>
    <row r="26690" spans="1:15" x14ac:dyDescent="0.3">
      <c r="A26690" s="1" t="s">
        <v>552</v>
      </c>
      <c r="B26690" s="3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2">
        <v>1430.44</v>
      </c>
      <c r="I26690" s="2">
        <v>1430.44</v>
      </c>
      <c r="J26690" s="2">
        <v>1481.94</v>
      </c>
      <c r="K26690">
        <v>12</v>
      </c>
      <c r="L26690" s="2">
        <v>1430.44</v>
      </c>
      <c r="M26690" s="2">
        <v>1287.396</v>
      </c>
      <c r="N26690" t="s">
        <v>4271</v>
      </c>
      <c r="O26690" t="s">
        <v>4294</v>
      </c>
    </row>
    <row r="26691" spans="1:15" x14ac:dyDescent="0.3">
      <c r="A26691" s="1" t="s">
        <v>552</v>
      </c>
      <c r="B26691" s="3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2">
        <v>1430.44</v>
      </c>
      <c r="I26691" s="2">
        <v>1430.44</v>
      </c>
      <c r="J26691" s="2">
        <v>1481.94</v>
      </c>
      <c r="K26691">
        <v>12</v>
      </c>
      <c r="L26691" s="2">
        <v>1430.44</v>
      </c>
      <c r="M26691" s="2">
        <v>1287.396</v>
      </c>
      <c r="N26691" t="s">
        <v>4271</v>
      </c>
      <c r="O26691" t="s">
        <v>4294</v>
      </c>
    </row>
    <row r="26692" spans="1:15" x14ac:dyDescent="0.3">
      <c r="A26692" s="1" t="s">
        <v>552</v>
      </c>
      <c r="B26692" s="3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2">
        <v>1430.44</v>
      </c>
      <c r="I26692" s="2">
        <v>1430.44</v>
      </c>
      <c r="J26692" s="2">
        <v>1481.94</v>
      </c>
      <c r="K26692">
        <v>12</v>
      </c>
      <c r="L26692" s="2">
        <v>1430.44</v>
      </c>
      <c r="M26692" s="2">
        <v>1287.396</v>
      </c>
      <c r="N26692" t="s">
        <v>4271</v>
      </c>
      <c r="O26692" t="s">
        <v>4294</v>
      </c>
    </row>
    <row r="26693" spans="1:15" x14ac:dyDescent="0.3">
      <c r="A26693" s="1" t="s">
        <v>552</v>
      </c>
      <c r="B26693" s="3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2">
        <v>1430.44</v>
      </c>
      <c r="I26693" s="2">
        <v>1430.44</v>
      </c>
      <c r="J26693" s="2">
        <v>1481.94</v>
      </c>
      <c r="K26693">
        <v>12</v>
      </c>
      <c r="L26693" s="2">
        <v>1430.44</v>
      </c>
      <c r="M26693" s="2">
        <v>1287.396</v>
      </c>
      <c r="N26693" t="s">
        <v>4271</v>
      </c>
      <c r="O26693" t="s">
        <v>4294</v>
      </c>
    </row>
    <row r="26694" spans="1:15" x14ac:dyDescent="0.3">
      <c r="A26694" s="1" t="s">
        <v>552</v>
      </c>
      <c r="B26694" s="3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2">
        <v>728.91</v>
      </c>
      <c r="I26694" s="2">
        <v>728.91</v>
      </c>
      <c r="J26694" s="2">
        <v>755.15</v>
      </c>
      <c r="K26694">
        <v>12</v>
      </c>
      <c r="L26694" s="2">
        <v>728.91</v>
      </c>
      <c r="M26694" s="2">
        <v>656.01900000000001</v>
      </c>
      <c r="N26694" t="s">
        <v>4271</v>
      </c>
      <c r="O26694" t="s">
        <v>4294</v>
      </c>
    </row>
    <row r="26695" spans="1:15" x14ac:dyDescent="0.3">
      <c r="A26695" s="1" t="s">
        <v>552</v>
      </c>
      <c r="B26695" s="3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2">
        <v>445.41</v>
      </c>
      <c r="I26695" s="2">
        <v>445.41</v>
      </c>
      <c r="J26695" s="2">
        <v>461.44</v>
      </c>
      <c r="K26695">
        <v>12</v>
      </c>
      <c r="L26695" s="2">
        <v>445.41</v>
      </c>
      <c r="M26695" s="2">
        <v>400.86900000000003</v>
      </c>
      <c r="N26695" t="s">
        <v>4271</v>
      </c>
      <c r="O26695" t="s">
        <v>4294</v>
      </c>
    </row>
    <row r="26696" spans="1:15" x14ac:dyDescent="0.3">
      <c r="A26696" s="1" t="s">
        <v>552</v>
      </c>
      <c r="B26696" s="3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2">
        <v>1430.44</v>
      </c>
      <c r="I26696" s="2">
        <v>1430.44</v>
      </c>
      <c r="J26696" s="2">
        <v>1481.94</v>
      </c>
      <c r="K26696">
        <v>12</v>
      </c>
      <c r="L26696" s="2">
        <v>1430.44</v>
      </c>
      <c r="M26696" s="2">
        <v>1287.396</v>
      </c>
      <c r="N26696" t="s">
        <v>4271</v>
      </c>
      <c r="O26696" t="s">
        <v>4294</v>
      </c>
    </row>
    <row r="26697" spans="1:15" x14ac:dyDescent="0.3">
      <c r="A26697" s="1" t="s">
        <v>552</v>
      </c>
      <c r="B26697" s="3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2">
        <v>728.91</v>
      </c>
      <c r="I26697" s="2">
        <v>728.91</v>
      </c>
      <c r="J26697" s="2">
        <v>755.15</v>
      </c>
      <c r="K26697">
        <v>12</v>
      </c>
      <c r="L26697" s="2">
        <v>728.91</v>
      </c>
      <c r="M26697" s="2">
        <v>656.01900000000001</v>
      </c>
      <c r="N26697" t="s">
        <v>4271</v>
      </c>
      <c r="O26697" t="s">
        <v>4294</v>
      </c>
    </row>
    <row r="26698" spans="1:15" x14ac:dyDescent="0.3">
      <c r="A26698" s="1" t="s">
        <v>552</v>
      </c>
      <c r="B26698" s="3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2">
        <v>602.35</v>
      </c>
      <c r="I26698" s="2">
        <v>602.35</v>
      </c>
      <c r="J26698" s="2">
        <v>601.74</v>
      </c>
      <c r="K26698">
        <v>12</v>
      </c>
      <c r="L26698" s="2">
        <v>602.35</v>
      </c>
      <c r="M26698" s="2">
        <v>542.11500000000001</v>
      </c>
      <c r="N26698" t="s">
        <v>4271</v>
      </c>
      <c r="O26698" t="s">
        <v>4294</v>
      </c>
    </row>
    <row r="26699" spans="1:15" x14ac:dyDescent="0.3">
      <c r="A26699" s="1" t="s">
        <v>552</v>
      </c>
      <c r="B26699" s="3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2">
        <v>32.39</v>
      </c>
      <c r="I26699" s="2">
        <v>32.39</v>
      </c>
      <c r="J26699" s="2">
        <v>23.97</v>
      </c>
      <c r="K26699">
        <v>12</v>
      </c>
      <c r="L26699" s="2">
        <v>32.39</v>
      </c>
      <c r="M26699" s="2">
        <v>29.151</v>
      </c>
      <c r="N26699" t="s">
        <v>4271</v>
      </c>
      <c r="O26699" t="s">
        <v>4294</v>
      </c>
    </row>
    <row r="26700" spans="1:15" x14ac:dyDescent="0.3">
      <c r="A26700" s="1" t="s">
        <v>552</v>
      </c>
      <c r="B26700" s="3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2">
        <v>20.99</v>
      </c>
      <c r="I26700" s="2">
        <v>20.99</v>
      </c>
      <c r="J26700" s="2">
        <v>13.09</v>
      </c>
      <c r="K26700">
        <v>12</v>
      </c>
      <c r="L26700" s="2">
        <v>20.99</v>
      </c>
      <c r="M26700" s="2">
        <v>18.890999999999998</v>
      </c>
      <c r="N26700" t="s">
        <v>4271</v>
      </c>
      <c r="O26700" t="s">
        <v>4294</v>
      </c>
    </row>
    <row r="26701" spans="1:15" x14ac:dyDescent="0.3">
      <c r="A26701" s="1" t="s">
        <v>553</v>
      </c>
      <c r="B26701" s="3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2">
        <v>29.99</v>
      </c>
      <c r="I26701" s="2">
        <v>29.99</v>
      </c>
      <c r="J26701" s="2">
        <v>38.49</v>
      </c>
      <c r="K26701">
        <v>12</v>
      </c>
      <c r="L26701" s="2">
        <v>29.99</v>
      </c>
      <c r="M26701" s="2">
        <v>26.991</v>
      </c>
      <c r="N26701" t="s">
        <v>4271</v>
      </c>
      <c r="O26701" t="s">
        <v>4294</v>
      </c>
    </row>
    <row r="26702" spans="1:15" x14ac:dyDescent="0.3">
      <c r="A26702" s="1" t="s">
        <v>553</v>
      </c>
      <c r="B26702" s="3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2">
        <v>858.9</v>
      </c>
      <c r="I26702" s="2">
        <v>858.9</v>
      </c>
      <c r="J26702" s="2">
        <v>868.63</v>
      </c>
      <c r="K26702">
        <v>12</v>
      </c>
      <c r="L26702" s="2">
        <v>858.9</v>
      </c>
      <c r="M26702" s="2">
        <v>773.01</v>
      </c>
      <c r="N26702" t="s">
        <v>4271</v>
      </c>
      <c r="O26702" t="s">
        <v>4294</v>
      </c>
    </row>
    <row r="26703" spans="1:15" x14ac:dyDescent="0.3">
      <c r="A26703" s="1" t="s">
        <v>553</v>
      </c>
      <c r="B26703" s="3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2">
        <v>323.99</v>
      </c>
      <c r="I26703" s="2">
        <v>323.99</v>
      </c>
      <c r="J26703" s="2">
        <v>343.65</v>
      </c>
      <c r="K26703">
        <v>12</v>
      </c>
      <c r="L26703" s="2">
        <v>323.99</v>
      </c>
      <c r="M26703" s="2">
        <v>291.59100000000001</v>
      </c>
      <c r="N26703" t="s">
        <v>4271</v>
      </c>
      <c r="O26703" t="s">
        <v>4294</v>
      </c>
    </row>
    <row r="26704" spans="1:15" x14ac:dyDescent="0.3">
      <c r="A26704" s="1" t="s">
        <v>553</v>
      </c>
      <c r="B26704" s="3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2">
        <v>858.9</v>
      </c>
      <c r="I26704" s="2">
        <v>858.9</v>
      </c>
      <c r="J26704" s="2">
        <v>868.63</v>
      </c>
      <c r="K26704">
        <v>12</v>
      </c>
      <c r="L26704" s="2">
        <v>858.9</v>
      </c>
      <c r="M26704" s="2">
        <v>773.01</v>
      </c>
      <c r="N26704" t="s">
        <v>4271</v>
      </c>
      <c r="O26704" t="s">
        <v>4294</v>
      </c>
    </row>
    <row r="26705" spans="1:15" x14ac:dyDescent="0.3">
      <c r="A26705" s="1" t="s">
        <v>554</v>
      </c>
      <c r="B26705" s="3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2">
        <v>200.05</v>
      </c>
      <c r="I26705" s="2">
        <v>200.05</v>
      </c>
      <c r="J26705" s="2">
        <v>199.85</v>
      </c>
      <c r="K26705">
        <v>12</v>
      </c>
      <c r="L26705" s="2">
        <v>200.05</v>
      </c>
      <c r="M26705" s="2">
        <v>180.04499999999999</v>
      </c>
      <c r="N26705" t="s">
        <v>4271</v>
      </c>
      <c r="O26705" t="s">
        <v>4294</v>
      </c>
    </row>
    <row r="26706" spans="1:15" x14ac:dyDescent="0.3">
      <c r="A26706" s="1" t="s">
        <v>554</v>
      </c>
      <c r="B26706" s="3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2">
        <v>200.05</v>
      </c>
      <c r="I26706" s="2">
        <v>200.05</v>
      </c>
      <c r="J26706" s="2">
        <v>199.85</v>
      </c>
      <c r="K26706">
        <v>12</v>
      </c>
      <c r="L26706" s="2">
        <v>200.05</v>
      </c>
      <c r="M26706" s="2">
        <v>180.04499999999999</v>
      </c>
      <c r="N26706" t="s">
        <v>4271</v>
      </c>
      <c r="O26706" t="s">
        <v>4294</v>
      </c>
    </row>
    <row r="26707" spans="1:15" x14ac:dyDescent="0.3">
      <c r="A26707" s="1" t="s">
        <v>554</v>
      </c>
      <c r="B26707" s="3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2">
        <v>602.35</v>
      </c>
      <c r="I26707" s="2">
        <v>602.35</v>
      </c>
      <c r="J26707" s="2">
        <v>601.74</v>
      </c>
      <c r="K26707">
        <v>12</v>
      </c>
      <c r="L26707" s="2">
        <v>602.35</v>
      </c>
      <c r="M26707" s="2">
        <v>542.11500000000001</v>
      </c>
      <c r="N26707" t="s">
        <v>4271</v>
      </c>
      <c r="O26707" t="s">
        <v>4294</v>
      </c>
    </row>
    <row r="26708" spans="1:15" x14ac:dyDescent="0.3">
      <c r="A26708" s="1" t="s">
        <v>554</v>
      </c>
      <c r="B26708" s="3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2">
        <v>728.91</v>
      </c>
      <c r="I26708" s="2">
        <v>728.91</v>
      </c>
      <c r="J26708" s="2">
        <v>755.15</v>
      </c>
      <c r="K26708">
        <v>12</v>
      </c>
      <c r="L26708" s="2">
        <v>728.91</v>
      </c>
      <c r="M26708" s="2">
        <v>656.01900000000001</v>
      </c>
      <c r="N26708" t="s">
        <v>4271</v>
      </c>
      <c r="O26708" t="s">
        <v>4294</v>
      </c>
    </row>
    <row r="26709" spans="1:15" x14ac:dyDescent="0.3">
      <c r="A26709" s="1" t="s">
        <v>554</v>
      </c>
      <c r="B26709" s="3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2">
        <v>602.35</v>
      </c>
      <c r="I26709" s="2">
        <v>602.35</v>
      </c>
      <c r="J26709" s="2">
        <v>601.74</v>
      </c>
      <c r="K26709">
        <v>12</v>
      </c>
      <c r="L26709" s="2">
        <v>602.35</v>
      </c>
      <c r="M26709" s="2">
        <v>542.11500000000001</v>
      </c>
      <c r="N26709" t="s">
        <v>4271</v>
      </c>
      <c r="O26709" t="s">
        <v>4294</v>
      </c>
    </row>
    <row r="26710" spans="1:15" x14ac:dyDescent="0.3">
      <c r="A26710" s="1" t="s">
        <v>554</v>
      </c>
      <c r="B26710" s="3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2">
        <v>445.41</v>
      </c>
      <c r="I26710" s="2">
        <v>445.41</v>
      </c>
      <c r="J26710" s="2">
        <v>461.44</v>
      </c>
      <c r="K26710">
        <v>12</v>
      </c>
      <c r="L26710" s="2">
        <v>445.41</v>
      </c>
      <c r="M26710" s="2">
        <v>400.86900000000003</v>
      </c>
      <c r="N26710" t="s">
        <v>4271</v>
      </c>
      <c r="O26710" t="s">
        <v>4294</v>
      </c>
    </row>
    <row r="26711" spans="1:15" x14ac:dyDescent="0.3">
      <c r="A26711" s="1" t="s">
        <v>555</v>
      </c>
      <c r="B26711" s="3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2">
        <v>1430.44</v>
      </c>
      <c r="I26711" s="2">
        <v>1430.44</v>
      </c>
      <c r="J26711" s="2">
        <v>1481.94</v>
      </c>
      <c r="K26711">
        <v>12</v>
      </c>
      <c r="L26711" s="2">
        <v>1430.44</v>
      </c>
      <c r="M26711" s="2">
        <v>1287.396</v>
      </c>
      <c r="N26711" t="s">
        <v>4271</v>
      </c>
      <c r="O26711" t="s">
        <v>4294</v>
      </c>
    </row>
    <row r="26712" spans="1:15" x14ac:dyDescent="0.3">
      <c r="A26712" s="1" t="s">
        <v>555</v>
      </c>
      <c r="B26712" s="3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2">
        <v>728.91</v>
      </c>
      <c r="I26712" s="2">
        <v>728.91</v>
      </c>
      <c r="J26712" s="2">
        <v>755.15</v>
      </c>
      <c r="K26712">
        <v>12</v>
      </c>
      <c r="L26712" s="2">
        <v>728.91</v>
      </c>
      <c r="M26712" s="2">
        <v>656.01900000000001</v>
      </c>
      <c r="N26712" t="s">
        <v>4271</v>
      </c>
      <c r="O26712" t="s">
        <v>4294</v>
      </c>
    </row>
    <row r="26713" spans="1:15" x14ac:dyDescent="0.3">
      <c r="A26713" s="1" t="s">
        <v>555</v>
      </c>
      <c r="B26713" s="3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2">
        <v>445.41</v>
      </c>
      <c r="I26713" s="2">
        <v>445.41</v>
      </c>
      <c r="J26713" s="2">
        <v>461.44</v>
      </c>
      <c r="K26713">
        <v>12</v>
      </c>
      <c r="L26713" s="2">
        <v>445.41</v>
      </c>
      <c r="M26713" s="2">
        <v>400.86900000000003</v>
      </c>
      <c r="N26713" t="s">
        <v>4271</v>
      </c>
      <c r="O26713" t="s">
        <v>4294</v>
      </c>
    </row>
    <row r="26714" spans="1:15" x14ac:dyDescent="0.3">
      <c r="A26714" s="1" t="s">
        <v>555</v>
      </c>
      <c r="B26714" s="3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2">
        <v>445.41</v>
      </c>
      <c r="I26714" s="2">
        <v>445.41</v>
      </c>
      <c r="J26714" s="2">
        <v>461.44</v>
      </c>
      <c r="K26714">
        <v>12</v>
      </c>
      <c r="L26714" s="2">
        <v>445.41</v>
      </c>
      <c r="M26714" s="2">
        <v>400.86900000000003</v>
      </c>
      <c r="N26714" t="s">
        <v>4271</v>
      </c>
      <c r="O26714" t="s">
        <v>4294</v>
      </c>
    </row>
    <row r="26715" spans="1:15" x14ac:dyDescent="0.3">
      <c r="A26715" s="1" t="s">
        <v>555</v>
      </c>
      <c r="B26715" s="3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2">
        <v>1430.44</v>
      </c>
      <c r="I26715" s="2">
        <v>1430.44</v>
      </c>
      <c r="J26715" s="2">
        <v>1481.94</v>
      </c>
      <c r="K26715">
        <v>12</v>
      </c>
      <c r="L26715" s="2">
        <v>1430.44</v>
      </c>
      <c r="M26715" s="2">
        <v>1287.396</v>
      </c>
      <c r="N26715" t="s">
        <v>4271</v>
      </c>
      <c r="O26715" t="s">
        <v>4294</v>
      </c>
    </row>
    <row r="26716" spans="1:15" x14ac:dyDescent="0.3">
      <c r="A26716" s="1" t="s">
        <v>3879</v>
      </c>
      <c r="B26716" s="3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2">
        <v>1466.01</v>
      </c>
      <c r="I26716" s="2">
        <v>1466.01</v>
      </c>
      <c r="J26716" s="2">
        <v>1554.95</v>
      </c>
      <c r="K26716">
        <v>12</v>
      </c>
      <c r="L26716" s="2">
        <v>1466.01</v>
      </c>
      <c r="M26716" s="2">
        <v>1319.4090000000001</v>
      </c>
      <c r="N26716" t="s">
        <v>4271</v>
      </c>
      <c r="O26716" t="s">
        <v>4294</v>
      </c>
    </row>
    <row r="26717" spans="1:15" x14ac:dyDescent="0.3">
      <c r="A26717" s="1" t="s">
        <v>3879</v>
      </c>
      <c r="B26717" s="3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2">
        <v>356.9</v>
      </c>
      <c r="I26717" s="2">
        <v>356.9</v>
      </c>
      <c r="J26717" s="2">
        <v>360.94</v>
      </c>
      <c r="K26717">
        <v>12</v>
      </c>
      <c r="L26717" s="2">
        <v>356.9</v>
      </c>
      <c r="M26717" s="2">
        <v>321.20999999999998</v>
      </c>
      <c r="N26717" t="s">
        <v>4271</v>
      </c>
      <c r="O26717" t="s">
        <v>4294</v>
      </c>
    </row>
    <row r="26718" spans="1:15" x14ac:dyDescent="0.3">
      <c r="A26718" s="1" t="s">
        <v>394</v>
      </c>
      <c r="B26718" s="3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2">
        <v>26.72</v>
      </c>
      <c r="I26718" s="2">
        <v>26.72</v>
      </c>
      <c r="J26718" s="2">
        <v>19.78</v>
      </c>
      <c r="K26718">
        <v>12</v>
      </c>
      <c r="L26718" s="2">
        <v>26.72</v>
      </c>
      <c r="M26718" s="2">
        <v>24.047999999999998</v>
      </c>
      <c r="N26718" t="s">
        <v>4271</v>
      </c>
      <c r="O26718" t="s">
        <v>4294</v>
      </c>
    </row>
    <row r="26719" spans="1:15" x14ac:dyDescent="0.3">
      <c r="A26719" s="1" t="s">
        <v>394</v>
      </c>
      <c r="B26719" s="3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2">
        <v>105.29</v>
      </c>
      <c r="I26719" s="2">
        <v>105.29</v>
      </c>
      <c r="J26719" s="2">
        <v>77.92</v>
      </c>
      <c r="K26719">
        <v>12</v>
      </c>
      <c r="L26719" s="2">
        <v>105.29</v>
      </c>
      <c r="M26719" s="2">
        <v>94.760999999999996</v>
      </c>
      <c r="N26719" t="s">
        <v>4271</v>
      </c>
      <c r="O26719" t="s">
        <v>4294</v>
      </c>
    </row>
    <row r="26720" spans="1:15" x14ac:dyDescent="0.3">
      <c r="A26720" s="1" t="s">
        <v>394</v>
      </c>
      <c r="B26720" s="3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2">
        <v>149.87</v>
      </c>
      <c r="I26720" s="2">
        <v>149.87</v>
      </c>
      <c r="J26720" s="2">
        <v>136.79</v>
      </c>
      <c r="K26720">
        <v>12</v>
      </c>
      <c r="L26720" s="2">
        <v>149.87</v>
      </c>
      <c r="M26720" s="2">
        <v>134.88300000000001</v>
      </c>
      <c r="N26720" t="s">
        <v>4271</v>
      </c>
      <c r="O26720" t="s">
        <v>4294</v>
      </c>
    </row>
    <row r="26721" spans="1:15" x14ac:dyDescent="0.3">
      <c r="A26721" s="1" t="s">
        <v>394</v>
      </c>
      <c r="B26721" s="3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2">
        <v>338.99</v>
      </c>
      <c r="I26721" s="2">
        <v>338.99</v>
      </c>
      <c r="J26721" s="2">
        <v>308.22000000000003</v>
      </c>
      <c r="K26721">
        <v>12</v>
      </c>
      <c r="L26721" s="2">
        <v>338.99</v>
      </c>
      <c r="M26721" s="2">
        <v>305.09100000000001</v>
      </c>
      <c r="N26721" t="s">
        <v>4271</v>
      </c>
      <c r="O26721" t="s">
        <v>4294</v>
      </c>
    </row>
    <row r="26722" spans="1:15" x14ac:dyDescent="0.3">
      <c r="A26722" s="1" t="s">
        <v>394</v>
      </c>
      <c r="B26722" s="3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2">
        <v>818.7</v>
      </c>
      <c r="I26722" s="2">
        <v>818.7</v>
      </c>
      <c r="J26722" s="2">
        <v>747.2</v>
      </c>
      <c r="K26722">
        <v>12</v>
      </c>
      <c r="L26722" s="2">
        <v>818.7</v>
      </c>
      <c r="M26722" s="2">
        <v>736.83</v>
      </c>
      <c r="N26722" t="s">
        <v>4271</v>
      </c>
      <c r="O26722" t="s">
        <v>4294</v>
      </c>
    </row>
    <row r="26723" spans="1:15" x14ac:dyDescent="0.3">
      <c r="A26723" s="1" t="s">
        <v>394</v>
      </c>
      <c r="B26723" s="3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2">
        <v>158.43</v>
      </c>
      <c r="I26723" s="2">
        <v>158.43</v>
      </c>
      <c r="J26723" s="2">
        <v>144.59</v>
      </c>
      <c r="K26723">
        <v>12</v>
      </c>
      <c r="L26723" s="2">
        <v>158.43</v>
      </c>
      <c r="M26723" s="2">
        <v>142.58699999999999</v>
      </c>
      <c r="N26723" t="s">
        <v>4271</v>
      </c>
      <c r="O26723" t="s">
        <v>4294</v>
      </c>
    </row>
    <row r="26724" spans="1:15" x14ac:dyDescent="0.3">
      <c r="A26724" s="1" t="s">
        <v>394</v>
      </c>
      <c r="B26724" s="3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2">
        <v>1391.99</v>
      </c>
      <c r="I26724" s="2">
        <v>1391.99</v>
      </c>
      <c r="J26724" s="2">
        <v>1265.6199999999999</v>
      </c>
      <c r="K26724">
        <v>12</v>
      </c>
      <c r="L26724" s="2">
        <v>1391.99</v>
      </c>
      <c r="M26724" s="2">
        <v>1252.7909999999999</v>
      </c>
      <c r="N26724" t="s">
        <v>4271</v>
      </c>
      <c r="O26724" t="s">
        <v>4294</v>
      </c>
    </row>
    <row r="26725" spans="1:15" x14ac:dyDescent="0.3">
      <c r="A26725" s="1" t="s">
        <v>394</v>
      </c>
      <c r="B26725" s="3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2">
        <v>338.99</v>
      </c>
      <c r="I26725" s="2">
        <v>338.99</v>
      </c>
      <c r="J26725" s="2">
        <v>308.22000000000003</v>
      </c>
      <c r="K26725">
        <v>12</v>
      </c>
      <c r="L26725" s="2">
        <v>338.99</v>
      </c>
      <c r="M26725" s="2">
        <v>305.09100000000001</v>
      </c>
      <c r="N26725" t="s">
        <v>4271</v>
      </c>
      <c r="O26725" t="s">
        <v>4294</v>
      </c>
    </row>
    <row r="26726" spans="1:15" x14ac:dyDescent="0.3">
      <c r="A26726" s="1" t="s">
        <v>394</v>
      </c>
      <c r="B26726" s="3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2">
        <v>218.45</v>
      </c>
      <c r="I26726" s="2">
        <v>218.45</v>
      </c>
      <c r="J26726" s="2">
        <v>199.38</v>
      </c>
      <c r="K26726">
        <v>12</v>
      </c>
      <c r="L26726" s="2">
        <v>218.45</v>
      </c>
      <c r="M26726" s="2">
        <v>196.60499999999999</v>
      </c>
      <c r="N26726" t="s">
        <v>4271</v>
      </c>
      <c r="O26726" t="s">
        <v>4294</v>
      </c>
    </row>
    <row r="26727" spans="1:15" x14ac:dyDescent="0.3">
      <c r="A26727" s="1" t="s">
        <v>394</v>
      </c>
      <c r="B26727" s="3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2">
        <v>1391.99</v>
      </c>
      <c r="I26727" s="2">
        <v>1391.99</v>
      </c>
      <c r="J26727" s="2">
        <v>1265.6199999999999</v>
      </c>
      <c r="K26727">
        <v>12</v>
      </c>
      <c r="L26727" s="2">
        <v>1391.99</v>
      </c>
      <c r="M26727" s="2">
        <v>1252.7909999999999</v>
      </c>
      <c r="N26727" t="s">
        <v>4271</v>
      </c>
      <c r="O26727" t="s">
        <v>4294</v>
      </c>
    </row>
    <row r="26728" spans="1:15" x14ac:dyDescent="0.3">
      <c r="A26728" s="1" t="s">
        <v>556</v>
      </c>
      <c r="B26728" s="3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2">
        <v>445.41</v>
      </c>
      <c r="I26728" s="2">
        <v>445.41</v>
      </c>
      <c r="J26728" s="2">
        <v>461.44</v>
      </c>
      <c r="K26728">
        <v>12</v>
      </c>
      <c r="L26728" s="2">
        <v>445.41</v>
      </c>
      <c r="M26728" s="2">
        <v>400.86900000000003</v>
      </c>
      <c r="N26728" t="s">
        <v>4271</v>
      </c>
      <c r="O26728" t="s">
        <v>4294</v>
      </c>
    </row>
    <row r="26729" spans="1:15" x14ac:dyDescent="0.3">
      <c r="A26729" s="1" t="s">
        <v>556</v>
      </c>
      <c r="B26729" s="3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2">
        <v>1430.44</v>
      </c>
      <c r="I26729" s="2">
        <v>1430.44</v>
      </c>
      <c r="J26729" s="2">
        <v>1481.94</v>
      </c>
      <c r="K26729">
        <v>12</v>
      </c>
      <c r="L26729" s="2">
        <v>1430.44</v>
      </c>
      <c r="M26729" s="2">
        <v>1287.396</v>
      </c>
      <c r="N26729" t="s">
        <v>4271</v>
      </c>
      <c r="O26729" t="s">
        <v>4294</v>
      </c>
    </row>
    <row r="26730" spans="1:15" x14ac:dyDescent="0.3">
      <c r="A26730" s="1" t="s">
        <v>556</v>
      </c>
      <c r="B26730" s="3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2">
        <v>445.41</v>
      </c>
      <c r="I26730" s="2">
        <v>445.41</v>
      </c>
      <c r="J26730" s="2">
        <v>461.44</v>
      </c>
      <c r="K26730">
        <v>12</v>
      </c>
      <c r="L26730" s="2">
        <v>445.41</v>
      </c>
      <c r="M26730" s="2">
        <v>400.86900000000003</v>
      </c>
      <c r="N26730" t="s">
        <v>4271</v>
      </c>
      <c r="O26730" t="s">
        <v>4294</v>
      </c>
    </row>
    <row r="26731" spans="1:15" x14ac:dyDescent="0.3">
      <c r="A26731" s="1" t="s">
        <v>556</v>
      </c>
      <c r="B26731" s="3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2">
        <v>63.9</v>
      </c>
      <c r="I26731" s="2">
        <v>63.9</v>
      </c>
      <c r="J26731" s="2">
        <v>47.29</v>
      </c>
      <c r="K26731">
        <v>12</v>
      </c>
      <c r="L26731" s="2">
        <v>63.9</v>
      </c>
      <c r="M26731" s="2">
        <v>57.51</v>
      </c>
      <c r="N26731" t="s">
        <v>4271</v>
      </c>
      <c r="O26731" t="s">
        <v>4294</v>
      </c>
    </row>
    <row r="26732" spans="1:15" x14ac:dyDescent="0.3">
      <c r="A26732" s="1" t="s">
        <v>557</v>
      </c>
      <c r="B26732" s="3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2">
        <v>1020.59</v>
      </c>
      <c r="I26732" s="2">
        <v>1020.59</v>
      </c>
      <c r="J26732" s="2">
        <v>1082.51</v>
      </c>
      <c r="K26732">
        <v>12</v>
      </c>
      <c r="L26732" s="2">
        <v>1020.59</v>
      </c>
      <c r="M26732" s="2">
        <v>918.53099999999995</v>
      </c>
      <c r="N26732" t="s">
        <v>4271</v>
      </c>
      <c r="O26732" t="s">
        <v>4294</v>
      </c>
    </row>
    <row r="26733" spans="1:15" x14ac:dyDescent="0.3">
      <c r="A26733" s="1" t="s">
        <v>557</v>
      </c>
      <c r="B26733" s="3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2">
        <v>1020.59</v>
      </c>
      <c r="I26733" s="2">
        <v>1020.59</v>
      </c>
      <c r="J26733" s="2">
        <v>1082.51</v>
      </c>
      <c r="K26733">
        <v>12</v>
      </c>
      <c r="L26733" s="2">
        <v>1020.59</v>
      </c>
      <c r="M26733" s="2">
        <v>918.53099999999995</v>
      </c>
      <c r="N26733" t="s">
        <v>4271</v>
      </c>
      <c r="O26733" t="s">
        <v>4294</v>
      </c>
    </row>
    <row r="26734" spans="1:15" x14ac:dyDescent="0.3">
      <c r="A26734" s="1" t="s">
        <v>557</v>
      </c>
      <c r="B26734" s="3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2">
        <v>672.29</v>
      </c>
      <c r="I26734" s="2">
        <v>672.29</v>
      </c>
      <c r="J26734" s="2">
        <v>713.08</v>
      </c>
      <c r="K26734">
        <v>12</v>
      </c>
      <c r="L26734" s="2">
        <v>672.29</v>
      </c>
      <c r="M26734" s="2">
        <v>605.06100000000004</v>
      </c>
      <c r="N26734" t="s">
        <v>4271</v>
      </c>
      <c r="O26734" t="s">
        <v>4294</v>
      </c>
    </row>
    <row r="26735" spans="1:15" x14ac:dyDescent="0.3">
      <c r="A26735" s="1" t="s">
        <v>557</v>
      </c>
      <c r="B26735" s="3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2">
        <v>24.29</v>
      </c>
      <c r="I26735" s="2">
        <v>24.29</v>
      </c>
      <c r="J26735" s="2">
        <v>17.98</v>
      </c>
      <c r="K26735">
        <v>12</v>
      </c>
      <c r="L26735" s="2">
        <v>24.29</v>
      </c>
      <c r="M26735" s="2">
        <v>21.861000000000001</v>
      </c>
      <c r="N26735" t="s">
        <v>4271</v>
      </c>
      <c r="O26735" t="s">
        <v>4294</v>
      </c>
    </row>
    <row r="26736" spans="1:15" x14ac:dyDescent="0.3">
      <c r="A26736" s="1" t="s">
        <v>557</v>
      </c>
      <c r="B26736" s="3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2">
        <v>323.99</v>
      </c>
      <c r="I26736" s="2">
        <v>323.99</v>
      </c>
      <c r="J26736" s="2">
        <v>343.65</v>
      </c>
      <c r="K26736">
        <v>12</v>
      </c>
      <c r="L26736" s="2">
        <v>323.99</v>
      </c>
      <c r="M26736" s="2">
        <v>291.59100000000001</v>
      </c>
      <c r="N26736" t="s">
        <v>4271</v>
      </c>
      <c r="O26736" t="s">
        <v>4294</v>
      </c>
    </row>
    <row r="26737" spans="1:15" x14ac:dyDescent="0.3">
      <c r="A26737" s="1" t="s">
        <v>557</v>
      </c>
      <c r="B26737" s="3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2">
        <v>672.29</v>
      </c>
      <c r="I26737" s="2">
        <v>672.29</v>
      </c>
      <c r="J26737" s="2">
        <v>713.08</v>
      </c>
      <c r="K26737">
        <v>12</v>
      </c>
      <c r="L26737" s="2">
        <v>672.29</v>
      </c>
      <c r="M26737" s="2">
        <v>605.06100000000004</v>
      </c>
      <c r="N26737" t="s">
        <v>4271</v>
      </c>
      <c r="O26737" t="s">
        <v>4294</v>
      </c>
    </row>
    <row r="26738" spans="1:15" x14ac:dyDescent="0.3">
      <c r="A26738" s="1" t="s">
        <v>3880</v>
      </c>
      <c r="B26738" s="3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2">
        <v>218.45</v>
      </c>
      <c r="I26738" s="2">
        <v>218.45</v>
      </c>
      <c r="J26738" s="2">
        <v>199.38</v>
      </c>
      <c r="K26738">
        <v>12</v>
      </c>
      <c r="L26738" s="2">
        <v>218.45</v>
      </c>
      <c r="M26738" s="2">
        <v>196.60499999999999</v>
      </c>
      <c r="N26738" t="s">
        <v>4271</v>
      </c>
      <c r="O26738" t="s">
        <v>4294</v>
      </c>
    </row>
    <row r="26739" spans="1:15" x14ac:dyDescent="0.3">
      <c r="A26739" s="1" t="s">
        <v>3880</v>
      </c>
      <c r="B26739" s="3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2">
        <v>158.43</v>
      </c>
      <c r="I26739" s="2">
        <v>158.43</v>
      </c>
      <c r="J26739" s="2">
        <v>144.59</v>
      </c>
      <c r="K26739">
        <v>12</v>
      </c>
      <c r="L26739" s="2">
        <v>158.43</v>
      </c>
      <c r="M26739" s="2">
        <v>142.58699999999999</v>
      </c>
      <c r="N26739" t="s">
        <v>4271</v>
      </c>
      <c r="O26739" t="s">
        <v>4294</v>
      </c>
    </row>
    <row r="26740" spans="1:15" x14ac:dyDescent="0.3">
      <c r="A26740" s="1" t="s">
        <v>3880</v>
      </c>
      <c r="B26740" s="3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2">
        <v>338.99</v>
      </c>
      <c r="I26740" s="2">
        <v>338.99</v>
      </c>
      <c r="J26740" s="2">
        <v>308.22000000000003</v>
      </c>
      <c r="K26740">
        <v>12</v>
      </c>
      <c r="L26740" s="2">
        <v>338.99</v>
      </c>
      <c r="M26740" s="2">
        <v>305.09100000000001</v>
      </c>
      <c r="N26740" t="s">
        <v>4271</v>
      </c>
      <c r="O26740" t="s">
        <v>4294</v>
      </c>
    </row>
    <row r="26741" spans="1:15" x14ac:dyDescent="0.3">
      <c r="A26741" s="1" t="s">
        <v>3880</v>
      </c>
      <c r="B26741" s="3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2">
        <v>461.69</v>
      </c>
      <c r="I26741" s="2">
        <v>461.69</v>
      </c>
      <c r="J26741" s="2">
        <v>419.78</v>
      </c>
      <c r="K26741">
        <v>12</v>
      </c>
      <c r="L26741" s="2">
        <v>461.69</v>
      </c>
      <c r="M26741" s="2">
        <v>415.52100000000002</v>
      </c>
      <c r="N26741" t="s">
        <v>4271</v>
      </c>
      <c r="O26741" t="s">
        <v>4294</v>
      </c>
    </row>
    <row r="26742" spans="1:15" x14ac:dyDescent="0.3">
      <c r="A26742" s="1" t="s">
        <v>3880</v>
      </c>
      <c r="B26742" s="3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2">
        <v>149.87</v>
      </c>
      <c r="I26742" s="2">
        <v>149.87</v>
      </c>
      <c r="J26742" s="2">
        <v>136.79</v>
      </c>
      <c r="K26742">
        <v>12</v>
      </c>
      <c r="L26742" s="2">
        <v>149.87</v>
      </c>
      <c r="M26742" s="2">
        <v>134.88300000000001</v>
      </c>
      <c r="N26742" t="s">
        <v>4271</v>
      </c>
      <c r="O26742" t="s">
        <v>4294</v>
      </c>
    </row>
    <row r="26743" spans="1:15" x14ac:dyDescent="0.3">
      <c r="A26743" s="1" t="s">
        <v>3880</v>
      </c>
      <c r="B26743" s="3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2">
        <v>323.99</v>
      </c>
      <c r="I26743" s="2">
        <v>323.99</v>
      </c>
      <c r="J26743" s="2">
        <v>294.58</v>
      </c>
      <c r="K26743">
        <v>12</v>
      </c>
      <c r="L26743" s="2">
        <v>323.99</v>
      </c>
      <c r="M26743" s="2">
        <v>291.59100000000001</v>
      </c>
      <c r="N26743" t="s">
        <v>4271</v>
      </c>
      <c r="O26743" t="s">
        <v>4294</v>
      </c>
    </row>
    <row r="26744" spans="1:15" x14ac:dyDescent="0.3">
      <c r="A26744" s="1" t="s">
        <v>558</v>
      </c>
      <c r="B26744" s="3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2">
        <v>323.99</v>
      </c>
      <c r="I26744" s="2">
        <v>323.99</v>
      </c>
      <c r="J26744" s="2">
        <v>294.58</v>
      </c>
      <c r="K26744">
        <v>12</v>
      </c>
      <c r="L26744" s="2">
        <v>323.99</v>
      </c>
      <c r="M26744" s="2">
        <v>291.59100000000001</v>
      </c>
      <c r="N26744" t="s">
        <v>4271</v>
      </c>
      <c r="O26744" t="s">
        <v>4294</v>
      </c>
    </row>
    <row r="26745" spans="1:15" x14ac:dyDescent="0.3">
      <c r="A26745" s="1" t="s">
        <v>558</v>
      </c>
      <c r="B26745" s="3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2">
        <v>72</v>
      </c>
      <c r="I26745" s="2">
        <v>72</v>
      </c>
      <c r="J26745" s="2">
        <v>44.88</v>
      </c>
      <c r="K26745">
        <v>12</v>
      </c>
      <c r="L26745" s="2">
        <v>72</v>
      </c>
      <c r="M26745" s="2">
        <v>64.8</v>
      </c>
      <c r="N26745" t="s">
        <v>4271</v>
      </c>
      <c r="O26745" t="s">
        <v>4294</v>
      </c>
    </row>
    <row r="26746" spans="1:15" x14ac:dyDescent="0.3">
      <c r="A26746" s="1" t="s">
        <v>558</v>
      </c>
      <c r="B26746" s="3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2">
        <v>1376.99</v>
      </c>
      <c r="I26746" s="2">
        <v>1376.99</v>
      </c>
      <c r="J26746" s="2">
        <v>1251.98</v>
      </c>
      <c r="K26746">
        <v>12</v>
      </c>
      <c r="L26746" s="2">
        <v>1376.99</v>
      </c>
      <c r="M26746" s="2">
        <v>1239.2909999999999</v>
      </c>
      <c r="N26746" t="s">
        <v>4271</v>
      </c>
      <c r="O26746" t="s">
        <v>4294</v>
      </c>
    </row>
    <row r="26747" spans="1:15" x14ac:dyDescent="0.3">
      <c r="A26747" s="1" t="s">
        <v>558</v>
      </c>
      <c r="B26747" s="3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2">
        <v>48.59</v>
      </c>
      <c r="I26747" s="2">
        <v>48.59</v>
      </c>
      <c r="J26747" s="2">
        <v>35.96</v>
      </c>
      <c r="K26747">
        <v>12</v>
      </c>
      <c r="L26747" s="2">
        <v>48.59</v>
      </c>
      <c r="M26747" s="2">
        <v>43.731000000000002</v>
      </c>
      <c r="N26747" t="s">
        <v>4271</v>
      </c>
      <c r="O26747" t="s">
        <v>4294</v>
      </c>
    </row>
    <row r="26748" spans="1:15" x14ac:dyDescent="0.3">
      <c r="A26748" s="1" t="s">
        <v>558</v>
      </c>
      <c r="B26748" s="3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2">
        <v>338.99</v>
      </c>
      <c r="I26748" s="2">
        <v>338.99</v>
      </c>
      <c r="J26748" s="2">
        <v>308.22000000000003</v>
      </c>
      <c r="K26748">
        <v>12</v>
      </c>
      <c r="L26748" s="2">
        <v>338.99</v>
      </c>
      <c r="M26748" s="2">
        <v>305.09100000000001</v>
      </c>
      <c r="N26748" t="s">
        <v>4271</v>
      </c>
      <c r="O26748" t="s">
        <v>4294</v>
      </c>
    </row>
    <row r="26749" spans="1:15" x14ac:dyDescent="0.3">
      <c r="A26749" s="1" t="s">
        <v>558</v>
      </c>
      <c r="B26749" s="3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2">
        <v>37.15</v>
      </c>
      <c r="I26749" s="2">
        <v>37.15</v>
      </c>
      <c r="J26749" s="2">
        <v>27.49</v>
      </c>
      <c r="K26749">
        <v>12</v>
      </c>
      <c r="L26749" s="2">
        <v>37.15</v>
      </c>
      <c r="M26749" s="2">
        <v>33.435000000000002</v>
      </c>
      <c r="N26749" t="s">
        <v>4271</v>
      </c>
      <c r="O26749" t="s">
        <v>4294</v>
      </c>
    </row>
    <row r="26750" spans="1:15" x14ac:dyDescent="0.3">
      <c r="A26750" s="1" t="s">
        <v>558</v>
      </c>
      <c r="B26750" s="3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2">
        <v>72.16</v>
      </c>
      <c r="I26750" s="2">
        <v>72.16</v>
      </c>
      <c r="J26750" s="2">
        <v>53.4</v>
      </c>
      <c r="K26750">
        <v>12</v>
      </c>
      <c r="L26750" s="2">
        <v>72.16</v>
      </c>
      <c r="M26750" s="2">
        <v>64.944000000000003</v>
      </c>
      <c r="N26750" t="s">
        <v>4271</v>
      </c>
      <c r="O26750" t="s">
        <v>4294</v>
      </c>
    </row>
    <row r="26751" spans="1:15" x14ac:dyDescent="0.3">
      <c r="A26751" s="1" t="s">
        <v>558</v>
      </c>
      <c r="B26751" s="3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2">
        <v>1376.99</v>
      </c>
      <c r="I26751" s="2">
        <v>1376.99</v>
      </c>
      <c r="J26751" s="2">
        <v>1251.98</v>
      </c>
      <c r="K26751">
        <v>12</v>
      </c>
      <c r="L26751" s="2">
        <v>1376.99</v>
      </c>
      <c r="M26751" s="2">
        <v>1239.2909999999999</v>
      </c>
      <c r="N26751" t="s">
        <v>4271</v>
      </c>
      <c r="O26751" t="s">
        <v>4294</v>
      </c>
    </row>
    <row r="26752" spans="1:15" x14ac:dyDescent="0.3">
      <c r="A26752" s="1" t="s">
        <v>558</v>
      </c>
      <c r="B26752" s="3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2">
        <v>1391.99</v>
      </c>
      <c r="I26752" s="2">
        <v>1391.99</v>
      </c>
      <c r="J26752" s="2">
        <v>1265.6199999999999</v>
      </c>
      <c r="K26752">
        <v>12</v>
      </c>
      <c r="L26752" s="2">
        <v>1391.99</v>
      </c>
      <c r="M26752" s="2">
        <v>1252.7909999999999</v>
      </c>
      <c r="N26752" t="s">
        <v>4271</v>
      </c>
      <c r="O26752" t="s">
        <v>4294</v>
      </c>
    </row>
    <row r="26753" spans="1:15" x14ac:dyDescent="0.3">
      <c r="A26753" s="1" t="s">
        <v>558</v>
      </c>
      <c r="B26753" s="3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2">
        <v>809.76</v>
      </c>
      <c r="I26753" s="2">
        <v>809.76</v>
      </c>
      <c r="J26753" s="2">
        <v>739.04</v>
      </c>
      <c r="K26753">
        <v>12</v>
      </c>
      <c r="L26753" s="2">
        <v>809.76</v>
      </c>
      <c r="M26753" s="2">
        <v>728.78399999999999</v>
      </c>
      <c r="N26753" t="s">
        <v>4271</v>
      </c>
      <c r="O26753" t="s">
        <v>4294</v>
      </c>
    </row>
    <row r="26754" spans="1:15" x14ac:dyDescent="0.3">
      <c r="A26754" s="1" t="s">
        <v>559</v>
      </c>
      <c r="B26754" s="3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2">
        <v>24.29</v>
      </c>
      <c r="I26754" s="2">
        <v>24.29</v>
      </c>
      <c r="J26754" s="2">
        <v>17.98</v>
      </c>
      <c r="K26754">
        <v>12</v>
      </c>
      <c r="L26754" s="2">
        <v>24.29</v>
      </c>
      <c r="M26754" s="2">
        <v>21.861000000000001</v>
      </c>
      <c r="N26754" t="s">
        <v>4271</v>
      </c>
      <c r="O26754" t="s">
        <v>4294</v>
      </c>
    </row>
    <row r="26755" spans="1:15" x14ac:dyDescent="0.3">
      <c r="A26755" s="1" t="s">
        <v>560</v>
      </c>
      <c r="B26755" s="3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2">
        <v>37.25</v>
      </c>
      <c r="I26755" s="2">
        <v>37.25</v>
      </c>
      <c r="J26755" s="2">
        <v>27.57</v>
      </c>
      <c r="K26755">
        <v>12</v>
      </c>
      <c r="L26755" s="2">
        <v>37.25</v>
      </c>
      <c r="M26755" s="2">
        <v>33.524999999999999</v>
      </c>
      <c r="N26755" t="s">
        <v>4271</v>
      </c>
      <c r="O26755" t="s">
        <v>4294</v>
      </c>
    </row>
    <row r="26756" spans="1:15" x14ac:dyDescent="0.3">
      <c r="A26756" s="1" t="s">
        <v>3881</v>
      </c>
      <c r="B26756" s="3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2">
        <v>16.27</v>
      </c>
      <c r="I26756" s="2">
        <v>16.27</v>
      </c>
      <c r="J26756" s="2">
        <v>12.04</v>
      </c>
      <c r="K26756">
        <v>12</v>
      </c>
      <c r="L26756" s="2">
        <v>16.27</v>
      </c>
      <c r="M26756" s="2">
        <v>14.643000000000001</v>
      </c>
      <c r="N26756" t="s">
        <v>4271</v>
      </c>
      <c r="O26756" t="s">
        <v>4294</v>
      </c>
    </row>
    <row r="26757" spans="1:15" x14ac:dyDescent="0.3">
      <c r="A26757" s="1" t="s">
        <v>3881</v>
      </c>
      <c r="B26757" s="3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2">
        <v>37.25</v>
      </c>
      <c r="I26757" s="2">
        <v>37.25</v>
      </c>
      <c r="J26757" s="2">
        <v>27.57</v>
      </c>
      <c r="K26757">
        <v>12</v>
      </c>
      <c r="L26757" s="2">
        <v>37.25</v>
      </c>
      <c r="M26757" s="2">
        <v>33.524999999999999</v>
      </c>
      <c r="N26757" t="s">
        <v>4271</v>
      </c>
      <c r="O26757" t="s">
        <v>4294</v>
      </c>
    </row>
    <row r="26758" spans="1:15" x14ac:dyDescent="0.3">
      <c r="A26758" s="1" t="s">
        <v>3882</v>
      </c>
      <c r="B26758" s="3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2">
        <v>202.33</v>
      </c>
      <c r="I26758" s="2">
        <v>202.33</v>
      </c>
      <c r="J26758" s="2">
        <v>204.63</v>
      </c>
      <c r="K26758">
        <v>12</v>
      </c>
      <c r="L26758" s="2">
        <v>202.33</v>
      </c>
      <c r="M26758" s="2">
        <v>182.09700000000001</v>
      </c>
      <c r="N26758" t="s">
        <v>4271</v>
      </c>
      <c r="O26758" t="s">
        <v>4294</v>
      </c>
    </row>
    <row r="26759" spans="1:15" x14ac:dyDescent="0.3">
      <c r="A26759" s="1" t="s">
        <v>3882</v>
      </c>
      <c r="B26759" s="3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2">
        <v>356.9</v>
      </c>
      <c r="I26759" s="2">
        <v>356.9</v>
      </c>
      <c r="J26759" s="2">
        <v>360.94</v>
      </c>
      <c r="K26759">
        <v>12</v>
      </c>
      <c r="L26759" s="2">
        <v>356.9</v>
      </c>
      <c r="M26759" s="2">
        <v>321.20999999999998</v>
      </c>
      <c r="N26759" t="s">
        <v>4271</v>
      </c>
      <c r="O26759" t="s">
        <v>4294</v>
      </c>
    </row>
    <row r="26760" spans="1:15" x14ac:dyDescent="0.3">
      <c r="A26760" s="1" t="s">
        <v>3883</v>
      </c>
      <c r="B26760" s="3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2">
        <v>672.29</v>
      </c>
      <c r="I26760" s="2">
        <v>672.29</v>
      </c>
      <c r="J26760" s="2">
        <v>713.08</v>
      </c>
      <c r="K26760">
        <v>1</v>
      </c>
      <c r="L26760" s="2">
        <v>672.29</v>
      </c>
      <c r="M26760" s="2">
        <v>605.06100000000004</v>
      </c>
      <c r="N26760" t="s">
        <v>4273</v>
      </c>
      <c r="O26760" t="s">
        <v>4302</v>
      </c>
    </row>
    <row r="26761" spans="1:15" x14ac:dyDescent="0.3">
      <c r="A26761" s="1" t="s">
        <v>562</v>
      </c>
      <c r="B26761" s="3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2">
        <v>445.41</v>
      </c>
      <c r="I26761" s="2">
        <v>445.41</v>
      </c>
      <c r="J26761" s="2">
        <v>461.44</v>
      </c>
      <c r="K26761">
        <v>1</v>
      </c>
      <c r="L26761" s="2">
        <v>445.41</v>
      </c>
      <c r="M26761" s="2">
        <v>400.86900000000003</v>
      </c>
      <c r="N26761" t="s">
        <v>4273</v>
      </c>
      <c r="O26761" t="s">
        <v>4302</v>
      </c>
    </row>
    <row r="26762" spans="1:15" x14ac:dyDescent="0.3">
      <c r="A26762" s="1" t="s">
        <v>562</v>
      </c>
      <c r="B26762" s="3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2">
        <v>728.91</v>
      </c>
      <c r="I26762" s="2">
        <v>728.91</v>
      </c>
      <c r="J26762" s="2">
        <v>755.15</v>
      </c>
      <c r="K26762">
        <v>1</v>
      </c>
      <c r="L26762" s="2">
        <v>728.91</v>
      </c>
      <c r="M26762" s="2">
        <v>656.01900000000001</v>
      </c>
      <c r="N26762" t="s">
        <v>4273</v>
      </c>
      <c r="O26762" t="s">
        <v>4302</v>
      </c>
    </row>
    <row r="26763" spans="1:15" x14ac:dyDescent="0.3">
      <c r="A26763" s="1" t="s">
        <v>562</v>
      </c>
      <c r="B26763" s="3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2">
        <v>445.41</v>
      </c>
      <c r="I26763" s="2">
        <v>445.41</v>
      </c>
      <c r="J26763" s="2">
        <v>461.44</v>
      </c>
      <c r="K26763">
        <v>1</v>
      </c>
      <c r="L26763" s="2">
        <v>445.41</v>
      </c>
      <c r="M26763" s="2">
        <v>400.86900000000003</v>
      </c>
      <c r="N26763" t="s">
        <v>4273</v>
      </c>
      <c r="O26763" t="s">
        <v>4302</v>
      </c>
    </row>
    <row r="26764" spans="1:15" x14ac:dyDescent="0.3">
      <c r="A26764" s="1" t="s">
        <v>562</v>
      </c>
      <c r="B26764" s="3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2">
        <v>445.41</v>
      </c>
      <c r="I26764" s="2">
        <v>445.41</v>
      </c>
      <c r="J26764" s="2">
        <v>461.44</v>
      </c>
      <c r="K26764">
        <v>1</v>
      </c>
      <c r="L26764" s="2">
        <v>445.41</v>
      </c>
      <c r="M26764" s="2">
        <v>400.86900000000003</v>
      </c>
      <c r="N26764" t="s">
        <v>4273</v>
      </c>
      <c r="O26764" t="s">
        <v>4302</v>
      </c>
    </row>
    <row r="26765" spans="1:15" x14ac:dyDescent="0.3">
      <c r="A26765" s="1" t="s">
        <v>562</v>
      </c>
      <c r="B26765" s="3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2">
        <v>445.41</v>
      </c>
      <c r="I26765" s="2">
        <v>445.41</v>
      </c>
      <c r="J26765" s="2">
        <v>461.44</v>
      </c>
      <c r="K26765">
        <v>1</v>
      </c>
      <c r="L26765" s="2">
        <v>445.41</v>
      </c>
      <c r="M26765" s="2">
        <v>400.86900000000003</v>
      </c>
      <c r="N26765" t="s">
        <v>4273</v>
      </c>
      <c r="O26765" t="s">
        <v>4302</v>
      </c>
    </row>
    <row r="26766" spans="1:15" x14ac:dyDescent="0.3">
      <c r="A26766" s="1" t="s">
        <v>562</v>
      </c>
      <c r="B26766" s="3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2">
        <v>445.41</v>
      </c>
      <c r="I26766" s="2">
        <v>445.41</v>
      </c>
      <c r="J26766" s="2">
        <v>461.44</v>
      </c>
      <c r="K26766">
        <v>1</v>
      </c>
      <c r="L26766" s="2">
        <v>445.41</v>
      </c>
      <c r="M26766" s="2">
        <v>400.86900000000003</v>
      </c>
      <c r="N26766" t="s">
        <v>4273</v>
      </c>
      <c r="O26766" t="s">
        <v>4302</v>
      </c>
    </row>
    <row r="26767" spans="1:15" x14ac:dyDescent="0.3">
      <c r="A26767" s="1" t="s">
        <v>563</v>
      </c>
      <c r="B26767" s="3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2">
        <v>1430.44</v>
      </c>
      <c r="I26767" s="2">
        <v>1430.44</v>
      </c>
      <c r="J26767" s="2">
        <v>1481.94</v>
      </c>
      <c r="K26767">
        <v>1</v>
      </c>
      <c r="L26767" s="2">
        <v>1430.44</v>
      </c>
      <c r="M26767" s="2">
        <v>1287.396</v>
      </c>
      <c r="N26767" t="s">
        <v>4273</v>
      </c>
      <c r="O26767" t="s">
        <v>4302</v>
      </c>
    </row>
    <row r="26768" spans="1:15" x14ac:dyDescent="0.3">
      <c r="A26768" s="1" t="s">
        <v>564</v>
      </c>
      <c r="B26768" s="3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2">
        <v>1020.59</v>
      </c>
      <c r="I26768" s="2">
        <v>1020.59</v>
      </c>
      <c r="J26768" s="2">
        <v>1082.51</v>
      </c>
      <c r="K26768">
        <v>2</v>
      </c>
      <c r="L26768" s="2">
        <v>1020.59</v>
      </c>
      <c r="M26768" s="2">
        <v>918.53099999999995</v>
      </c>
      <c r="N26768" t="s">
        <v>4273</v>
      </c>
      <c r="O26768" t="s">
        <v>4283</v>
      </c>
    </row>
    <row r="26769" spans="1:15" x14ac:dyDescent="0.3">
      <c r="A26769" s="1" t="s">
        <v>564</v>
      </c>
      <c r="B26769" s="3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2">
        <v>672.29</v>
      </c>
      <c r="I26769" s="2">
        <v>672.29</v>
      </c>
      <c r="J26769" s="2">
        <v>713.08</v>
      </c>
      <c r="K26769">
        <v>2</v>
      </c>
      <c r="L26769" s="2">
        <v>672.29</v>
      </c>
      <c r="M26769" s="2">
        <v>605.06100000000004</v>
      </c>
      <c r="N26769" t="s">
        <v>4273</v>
      </c>
      <c r="O26769" t="s">
        <v>4283</v>
      </c>
    </row>
    <row r="26770" spans="1:15" x14ac:dyDescent="0.3">
      <c r="A26770" s="1" t="s">
        <v>3884</v>
      </c>
      <c r="B26770" s="3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2">
        <v>445.41</v>
      </c>
      <c r="I26770" s="2">
        <v>445.41</v>
      </c>
      <c r="J26770" s="2">
        <v>461.44</v>
      </c>
      <c r="K26770">
        <v>2</v>
      </c>
      <c r="L26770" s="2">
        <v>445.41</v>
      </c>
      <c r="M26770" s="2">
        <v>400.86900000000003</v>
      </c>
      <c r="N26770" t="s">
        <v>4273</v>
      </c>
      <c r="O26770" t="s">
        <v>4283</v>
      </c>
    </row>
    <row r="26771" spans="1:15" x14ac:dyDescent="0.3">
      <c r="A26771" s="1" t="s">
        <v>565</v>
      </c>
      <c r="B26771" s="3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2">
        <v>1466.01</v>
      </c>
      <c r="I26771" s="2">
        <v>1466.01</v>
      </c>
      <c r="J26771" s="2">
        <v>1554.95</v>
      </c>
      <c r="K26771">
        <v>2</v>
      </c>
      <c r="L26771" s="2">
        <v>1466.01</v>
      </c>
      <c r="M26771" s="2">
        <v>1319.4090000000001</v>
      </c>
      <c r="N26771" t="s">
        <v>4273</v>
      </c>
      <c r="O26771" t="s">
        <v>4283</v>
      </c>
    </row>
    <row r="26772" spans="1:15" x14ac:dyDescent="0.3">
      <c r="A26772" s="1" t="s">
        <v>565</v>
      </c>
      <c r="B26772" s="3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2">
        <v>48.59</v>
      </c>
      <c r="I26772" s="2">
        <v>48.59</v>
      </c>
      <c r="J26772" s="2">
        <v>35.96</v>
      </c>
      <c r="K26772">
        <v>2</v>
      </c>
      <c r="L26772" s="2">
        <v>48.59</v>
      </c>
      <c r="M26772" s="2">
        <v>43.731000000000002</v>
      </c>
      <c r="N26772" t="s">
        <v>4273</v>
      </c>
      <c r="O26772" t="s">
        <v>4283</v>
      </c>
    </row>
    <row r="26773" spans="1:15" x14ac:dyDescent="0.3">
      <c r="A26773" s="1" t="s">
        <v>565</v>
      </c>
      <c r="B26773" s="3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2">
        <v>1466.01</v>
      </c>
      <c r="I26773" s="2">
        <v>1466.01</v>
      </c>
      <c r="J26773" s="2">
        <v>1554.95</v>
      </c>
      <c r="K26773">
        <v>2</v>
      </c>
      <c r="L26773" s="2">
        <v>1466.01</v>
      </c>
      <c r="M26773" s="2">
        <v>1319.4090000000001</v>
      </c>
      <c r="N26773" t="s">
        <v>4273</v>
      </c>
      <c r="O26773" t="s">
        <v>4283</v>
      </c>
    </row>
    <row r="26774" spans="1:15" x14ac:dyDescent="0.3">
      <c r="A26774" s="1" t="s">
        <v>565</v>
      </c>
      <c r="B26774" s="3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2">
        <v>1466.01</v>
      </c>
      <c r="I26774" s="2">
        <v>1466.01</v>
      </c>
      <c r="J26774" s="2">
        <v>1554.95</v>
      </c>
      <c r="K26774">
        <v>2</v>
      </c>
      <c r="L26774" s="2">
        <v>1466.01</v>
      </c>
      <c r="M26774" s="2">
        <v>1319.4090000000001</v>
      </c>
      <c r="N26774" t="s">
        <v>4273</v>
      </c>
      <c r="O26774" t="s">
        <v>4283</v>
      </c>
    </row>
    <row r="26775" spans="1:15" x14ac:dyDescent="0.3">
      <c r="A26775" s="1" t="s">
        <v>565</v>
      </c>
      <c r="B26775" s="3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2">
        <v>323.99</v>
      </c>
      <c r="I26775" s="2">
        <v>323.99</v>
      </c>
      <c r="J26775" s="2">
        <v>343.65</v>
      </c>
      <c r="K26775">
        <v>2</v>
      </c>
      <c r="L26775" s="2">
        <v>323.99</v>
      </c>
      <c r="M26775" s="2">
        <v>291.59100000000001</v>
      </c>
      <c r="N26775" t="s">
        <v>4273</v>
      </c>
      <c r="O26775" t="s">
        <v>4283</v>
      </c>
    </row>
    <row r="26776" spans="1:15" x14ac:dyDescent="0.3">
      <c r="A26776" s="1" t="s">
        <v>565</v>
      </c>
      <c r="B26776" s="3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2">
        <v>37.25</v>
      </c>
      <c r="I26776" s="2">
        <v>37.25</v>
      </c>
      <c r="J26776" s="2">
        <v>27.57</v>
      </c>
      <c r="K26776">
        <v>2</v>
      </c>
      <c r="L26776" s="2">
        <v>37.25</v>
      </c>
      <c r="M26776" s="2">
        <v>33.524999999999999</v>
      </c>
      <c r="N26776" t="s">
        <v>4273</v>
      </c>
      <c r="O26776" t="s">
        <v>4283</v>
      </c>
    </row>
    <row r="26777" spans="1:15" x14ac:dyDescent="0.3">
      <c r="A26777" s="1" t="s">
        <v>566</v>
      </c>
      <c r="B26777" s="3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2">
        <v>158.43</v>
      </c>
      <c r="I26777" s="2">
        <v>158.43</v>
      </c>
      <c r="J26777" s="2">
        <v>144.59</v>
      </c>
      <c r="K26777">
        <v>2</v>
      </c>
      <c r="L26777" s="2">
        <v>158.43</v>
      </c>
      <c r="M26777" s="2">
        <v>142.58699999999999</v>
      </c>
      <c r="N26777" t="s">
        <v>4273</v>
      </c>
      <c r="O26777" t="s">
        <v>4283</v>
      </c>
    </row>
    <row r="26778" spans="1:15" x14ac:dyDescent="0.3">
      <c r="A26778" s="1" t="s">
        <v>567</v>
      </c>
      <c r="B26778" s="3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2">
        <v>5.39</v>
      </c>
      <c r="I26778" s="2">
        <v>5.39</v>
      </c>
      <c r="J26778" s="2">
        <v>3.36</v>
      </c>
      <c r="K26778">
        <v>2</v>
      </c>
      <c r="L26778" s="2">
        <v>5.39</v>
      </c>
      <c r="M26778" s="2">
        <v>4.851</v>
      </c>
      <c r="N26778" t="s">
        <v>4273</v>
      </c>
      <c r="O26778" t="s">
        <v>4283</v>
      </c>
    </row>
    <row r="26779" spans="1:15" x14ac:dyDescent="0.3">
      <c r="A26779" s="1" t="s">
        <v>568</v>
      </c>
      <c r="B26779" s="3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2">
        <v>356.9</v>
      </c>
      <c r="I26779" s="2">
        <v>356.9</v>
      </c>
      <c r="J26779" s="2">
        <v>360.94</v>
      </c>
      <c r="K26779">
        <v>2</v>
      </c>
      <c r="L26779" s="2">
        <v>356.9</v>
      </c>
      <c r="M26779" s="2">
        <v>321.20999999999998</v>
      </c>
      <c r="N26779" t="s">
        <v>4273</v>
      </c>
      <c r="O26779" t="s">
        <v>4283</v>
      </c>
    </row>
    <row r="26780" spans="1:15" x14ac:dyDescent="0.3">
      <c r="A26780" s="1" t="s">
        <v>568</v>
      </c>
      <c r="B26780" s="3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2">
        <v>356.9</v>
      </c>
      <c r="I26780" s="2">
        <v>356.9</v>
      </c>
      <c r="J26780" s="2">
        <v>360.94</v>
      </c>
      <c r="K26780">
        <v>2</v>
      </c>
      <c r="L26780" s="2">
        <v>356.9</v>
      </c>
      <c r="M26780" s="2">
        <v>321.20999999999998</v>
      </c>
      <c r="N26780" t="s">
        <v>4273</v>
      </c>
      <c r="O26780" t="s">
        <v>4283</v>
      </c>
    </row>
    <row r="26781" spans="1:15" x14ac:dyDescent="0.3">
      <c r="A26781" s="1" t="s">
        <v>568</v>
      </c>
      <c r="B26781" s="3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2">
        <v>672.29</v>
      </c>
      <c r="I26781" s="2">
        <v>672.29</v>
      </c>
      <c r="J26781" s="2">
        <v>713.08</v>
      </c>
      <c r="K26781">
        <v>2</v>
      </c>
      <c r="L26781" s="2">
        <v>672.29</v>
      </c>
      <c r="M26781" s="2">
        <v>605.06100000000004</v>
      </c>
      <c r="N26781" t="s">
        <v>4273</v>
      </c>
      <c r="O26781" t="s">
        <v>4283</v>
      </c>
    </row>
    <row r="26782" spans="1:15" x14ac:dyDescent="0.3">
      <c r="A26782" s="1" t="s">
        <v>3885</v>
      </c>
      <c r="B26782" s="3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2">
        <v>41.99</v>
      </c>
      <c r="I26782" s="2">
        <v>41.99</v>
      </c>
      <c r="J26782" s="2">
        <v>26.18</v>
      </c>
      <c r="K26782">
        <v>2</v>
      </c>
      <c r="L26782" s="2">
        <v>41.99</v>
      </c>
      <c r="M26782" s="2">
        <v>37.790999999999997</v>
      </c>
      <c r="N26782" t="s">
        <v>4273</v>
      </c>
      <c r="O26782" t="s">
        <v>4283</v>
      </c>
    </row>
    <row r="26783" spans="1:15" x14ac:dyDescent="0.3">
      <c r="A26783" s="1" t="s">
        <v>569</v>
      </c>
      <c r="B26783" s="3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2">
        <v>672.29</v>
      </c>
      <c r="I26783" s="2">
        <v>672.29</v>
      </c>
      <c r="J26783" s="2">
        <v>713.08</v>
      </c>
      <c r="K26783">
        <v>2</v>
      </c>
      <c r="L26783" s="2">
        <v>672.29</v>
      </c>
      <c r="M26783" s="2">
        <v>605.06100000000004</v>
      </c>
      <c r="N26783" t="s">
        <v>4273</v>
      </c>
      <c r="O26783" t="s">
        <v>4283</v>
      </c>
    </row>
    <row r="26784" spans="1:15" x14ac:dyDescent="0.3">
      <c r="A26784" s="1" t="s">
        <v>569</v>
      </c>
      <c r="B26784" s="3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2">
        <v>1020.59</v>
      </c>
      <c r="I26784" s="2">
        <v>1020.59</v>
      </c>
      <c r="J26784" s="2">
        <v>1082.51</v>
      </c>
      <c r="K26784">
        <v>2</v>
      </c>
      <c r="L26784" s="2">
        <v>1020.59</v>
      </c>
      <c r="M26784" s="2">
        <v>918.53099999999995</v>
      </c>
      <c r="N26784" t="s">
        <v>4273</v>
      </c>
      <c r="O26784" t="s">
        <v>4283</v>
      </c>
    </row>
    <row r="26785" spans="1:15" x14ac:dyDescent="0.3">
      <c r="A26785" s="1" t="s">
        <v>569</v>
      </c>
      <c r="B26785" s="3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2">
        <v>356.9</v>
      </c>
      <c r="I26785" s="2">
        <v>356.9</v>
      </c>
      <c r="J26785" s="2">
        <v>360.94</v>
      </c>
      <c r="K26785">
        <v>2</v>
      </c>
      <c r="L26785" s="2">
        <v>356.9</v>
      </c>
      <c r="M26785" s="2">
        <v>321.20999999999998</v>
      </c>
      <c r="N26785" t="s">
        <v>4273</v>
      </c>
      <c r="O26785" t="s">
        <v>4283</v>
      </c>
    </row>
    <row r="26786" spans="1:15" x14ac:dyDescent="0.3">
      <c r="A26786" s="1" t="s">
        <v>569</v>
      </c>
      <c r="B26786" s="3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2">
        <v>1466.01</v>
      </c>
      <c r="I26786" s="2">
        <v>1466.01</v>
      </c>
      <c r="J26786" s="2">
        <v>1554.95</v>
      </c>
      <c r="K26786">
        <v>2</v>
      </c>
      <c r="L26786" s="2">
        <v>1466.01</v>
      </c>
      <c r="M26786" s="2">
        <v>1319.4090000000001</v>
      </c>
      <c r="N26786" t="s">
        <v>4273</v>
      </c>
      <c r="O26786" t="s">
        <v>4283</v>
      </c>
    </row>
    <row r="26787" spans="1:15" x14ac:dyDescent="0.3">
      <c r="A26787" s="1" t="s">
        <v>569</v>
      </c>
      <c r="B26787" s="3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2">
        <v>1466.01</v>
      </c>
      <c r="I26787" s="2">
        <v>1466.01</v>
      </c>
      <c r="J26787" s="2">
        <v>1554.95</v>
      </c>
      <c r="K26787">
        <v>2</v>
      </c>
      <c r="L26787" s="2">
        <v>1466.01</v>
      </c>
      <c r="M26787" s="2">
        <v>1319.4090000000001</v>
      </c>
      <c r="N26787" t="s">
        <v>4273</v>
      </c>
      <c r="O26787" t="s">
        <v>4283</v>
      </c>
    </row>
    <row r="26788" spans="1:15" x14ac:dyDescent="0.3">
      <c r="A26788" s="1" t="s">
        <v>570</v>
      </c>
      <c r="B26788" s="3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2">
        <v>1430.44</v>
      </c>
      <c r="I26788" s="2">
        <v>1430.44</v>
      </c>
      <c r="J26788" s="2">
        <v>1481.94</v>
      </c>
      <c r="K26788">
        <v>3</v>
      </c>
      <c r="L26788" s="2">
        <v>1430.44</v>
      </c>
      <c r="M26788" s="2">
        <v>1287.396</v>
      </c>
      <c r="N26788" t="s">
        <v>4273</v>
      </c>
      <c r="O26788" t="s">
        <v>4295</v>
      </c>
    </row>
    <row r="26789" spans="1:15" x14ac:dyDescent="0.3">
      <c r="A26789" s="1" t="s">
        <v>570</v>
      </c>
      <c r="B26789" s="3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2">
        <v>72.89</v>
      </c>
      <c r="I26789" s="2">
        <v>72.89</v>
      </c>
      <c r="J26789" s="2">
        <v>53.94</v>
      </c>
      <c r="K26789">
        <v>3</v>
      </c>
      <c r="L26789" s="2">
        <v>72.89</v>
      </c>
      <c r="M26789" s="2">
        <v>65.600999999999999</v>
      </c>
      <c r="N26789" t="s">
        <v>4273</v>
      </c>
      <c r="O26789" t="s">
        <v>4295</v>
      </c>
    </row>
    <row r="26790" spans="1:15" x14ac:dyDescent="0.3">
      <c r="A26790" s="1" t="s">
        <v>570</v>
      </c>
      <c r="B26790" s="3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2">
        <v>445.41</v>
      </c>
      <c r="I26790" s="2">
        <v>445.41</v>
      </c>
      <c r="J26790" s="2">
        <v>461.44</v>
      </c>
      <c r="K26790">
        <v>3</v>
      </c>
      <c r="L26790" s="2">
        <v>445.41</v>
      </c>
      <c r="M26790" s="2">
        <v>400.86900000000003</v>
      </c>
      <c r="N26790" t="s">
        <v>4273</v>
      </c>
      <c r="O26790" t="s">
        <v>4295</v>
      </c>
    </row>
    <row r="26791" spans="1:15" x14ac:dyDescent="0.3">
      <c r="A26791" s="1" t="s">
        <v>570</v>
      </c>
      <c r="B26791" s="3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2">
        <v>12.14</v>
      </c>
      <c r="I26791" s="2">
        <v>12.14</v>
      </c>
      <c r="J26791" s="2">
        <v>8.99</v>
      </c>
      <c r="K26791">
        <v>3</v>
      </c>
      <c r="L26791" s="2">
        <v>12.14</v>
      </c>
      <c r="M26791" s="2">
        <v>10.926</v>
      </c>
      <c r="N26791" t="s">
        <v>4273</v>
      </c>
      <c r="O26791" t="s">
        <v>4295</v>
      </c>
    </row>
    <row r="26792" spans="1:15" x14ac:dyDescent="0.3">
      <c r="A26792" s="1" t="s">
        <v>570</v>
      </c>
      <c r="B26792" s="3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2">
        <v>728.91</v>
      </c>
      <c r="I26792" s="2">
        <v>728.91</v>
      </c>
      <c r="J26792" s="2">
        <v>755.15</v>
      </c>
      <c r="K26792">
        <v>3</v>
      </c>
      <c r="L26792" s="2">
        <v>728.91</v>
      </c>
      <c r="M26792" s="2">
        <v>656.01900000000001</v>
      </c>
      <c r="N26792" t="s">
        <v>4273</v>
      </c>
      <c r="O26792" t="s">
        <v>4295</v>
      </c>
    </row>
    <row r="26793" spans="1:15" x14ac:dyDescent="0.3">
      <c r="A26793" s="1" t="s">
        <v>570</v>
      </c>
      <c r="B26793" s="3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2">
        <v>445.41</v>
      </c>
      <c r="I26793" s="2">
        <v>445.41</v>
      </c>
      <c r="J26793" s="2">
        <v>461.44</v>
      </c>
      <c r="K26793">
        <v>3</v>
      </c>
      <c r="L26793" s="2">
        <v>445.41</v>
      </c>
      <c r="M26793" s="2">
        <v>400.86900000000003</v>
      </c>
      <c r="N26793" t="s">
        <v>4273</v>
      </c>
      <c r="O26793" t="s">
        <v>4295</v>
      </c>
    </row>
    <row r="26794" spans="1:15" x14ac:dyDescent="0.3">
      <c r="A26794" s="1" t="s">
        <v>570</v>
      </c>
      <c r="B26794" s="3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2">
        <v>1430.44</v>
      </c>
      <c r="I26794" s="2">
        <v>1430.44</v>
      </c>
      <c r="J26794" s="2">
        <v>1481.94</v>
      </c>
      <c r="K26794">
        <v>3</v>
      </c>
      <c r="L26794" s="2">
        <v>1430.44</v>
      </c>
      <c r="M26794" s="2">
        <v>1287.396</v>
      </c>
      <c r="N26794" t="s">
        <v>4273</v>
      </c>
      <c r="O26794" t="s">
        <v>4295</v>
      </c>
    </row>
    <row r="26795" spans="1:15" x14ac:dyDescent="0.3">
      <c r="A26795" s="1" t="s">
        <v>570</v>
      </c>
      <c r="B26795" s="3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2">
        <v>1430.44</v>
      </c>
      <c r="I26795" s="2">
        <v>1430.44</v>
      </c>
      <c r="J26795" s="2">
        <v>1481.94</v>
      </c>
      <c r="K26795">
        <v>3</v>
      </c>
      <c r="L26795" s="2">
        <v>1430.44</v>
      </c>
      <c r="M26795" s="2">
        <v>1287.396</v>
      </c>
      <c r="N26795" t="s">
        <v>4273</v>
      </c>
      <c r="O26795" t="s">
        <v>4295</v>
      </c>
    </row>
    <row r="26796" spans="1:15" x14ac:dyDescent="0.3">
      <c r="A26796" s="1" t="s">
        <v>570</v>
      </c>
      <c r="B26796" s="3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2">
        <v>242.99</v>
      </c>
      <c r="I26796" s="2">
        <v>242.99</v>
      </c>
      <c r="J26796" s="2">
        <v>179.82</v>
      </c>
      <c r="K26796">
        <v>3</v>
      </c>
      <c r="L26796" s="2">
        <v>242.99</v>
      </c>
      <c r="M26796" s="2">
        <v>218.691</v>
      </c>
      <c r="N26796" t="s">
        <v>4273</v>
      </c>
      <c r="O26796" t="s">
        <v>4295</v>
      </c>
    </row>
    <row r="26797" spans="1:15" x14ac:dyDescent="0.3">
      <c r="A26797" s="1" t="s">
        <v>570</v>
      </c>
      <c r="B26797" s="3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2">
        <v>63.9</v>
      </c>
      <c r="I26797" s="2">
        <v>63.9</v>
      </c>
      <c r="J26797" s="2">
        <v>47.29</v>
      </c>
      <c r="K26797">
        <v>3</v>
      </c>
      <c r="L26797" s="2">
        <v>63.9</v>
      </c>
      <c r="M26797" s="2">
        <v>57.51</v>
      </c>
      <c r="N26797" t="s">
        <v>4273</v>
      </c>
      <c r="O26797" t="s">
        <v>4295</v>
      </c>
    </row>
    <row r="26798" spans="1:15" x14ac:dyDescent="0.3">
      <c r="A26798" s="1" t="s">
        <v>570</v>
      </c>
      <c r="B26798" s="3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2">
        <v>445.41</v>
      </c>
      <c r="I26798" s="2">
        <v>445.41</v>
      </c>
      <c r="J26798" s="2">
        <v>461.44</v>
      </c>
      <c r="K26798">
        <v>3</v>
      </c>
      <c r="L26798" s="2">
        <v>445.41</v>
      </c>
      <c r="M26798" s="2">
        <v>400.86900000000003</v>
      </c>
      <c r="N26798" t="s">
        <v>4273</v>
      </c>
      <c r="O26798" t="s">
        <v>4295</v>
      </c>
    </row>
    <row r="26799" spans="1:15" x14ac:dyDescent="0.3">
      <c r="A26799" s="1" t="s">
        <v>571</v>
      </c>
      <c r="B26799" s="3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2">
        <v>672.29</v>
      </c>
      <c r="I26799" s="2">
        <v>672.29</v>
      </c>
      <c r="J26799" s="2">
        <v>713.08</v>
      </c>
      <c r="K26799">
        <v>3</v>
      </c>
      <c r="L26799" s="2">
        <v>672.29</v>
      </c>
      <c r="M26799" s="2">
        <v>605.06100000000004</v>
      </c>
      <c r="N26799" t="s">
        <v>4273</v>
      </c>
      <c r="O26799" t="s">
        <v>4295</v>
      </c>
    </row>
    <row r="26800" spans="1:15" x14ac:dyDescent="0.3">
      <c r="A26800" s="1" t="s">
        <v>571</v>
      </c>
      <c r="B26800" s="3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2">
        <v>29.99</v>
      </c>
      <c r="I26800" s="2">
        <v>29.99</v>
      </c>
      <c r="J26800" s="2">
        <v>38.49</v>
      </c>
      <c r="K26800">
        <v>3</v>
      </c>
      <c r="L26800" s="2">
        <v>29.99</v>
      </c>
      <c r="M26800" s="2">
        <v>26.991</v>
      </c>
      <c r="N26800" t="s">
        <v>4273</v>
      </c>
      <c r="O26800" t="s">
        <v>4295</v>
      </c>
    </row>
    <row r="26801" spans="1:15" x14ac:dyDescent="0.3">
      <c r="A26801" s="1" t="s">
        <v>571</v>
      </c>
      <c r="B26801" s="3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2">
        <v>672.29</v>
      </c>
      <c r="I26801" s="2">
        <v>672.29</v>
      </c>
      <c r="J26801" s="2">
        <v>713.08</v>
      </c>
      <c r="K26801">
        <v>3</v>
      </c>
      <c r="L26801" s="2">
        <v>672.29</v>
      </c>
      <c r="M26801" s="2">
        <v>605.06100000000004</v>
      </c>
      <c r="N26801" t="s">
        <v>4273</v>
      </c>
      <c r="O26801" t="s">
        <v>4295</v>
      </c>
    </row>
    <row r="26802" spans="1:15" x14ac:dyDescent="0.3">
      <c r="A26802" s="1" t="s">
        <v>571</v>
      </c>
      <c r="B26802" s="3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2">
        <v>356.9</v>
      </c>
      <c r="I26802" s="2">
        <v>356.9</v>
      </c>
      <c r="J26802" s="2">
        <v>360.94</v>
      </c>
      <c r="K26802">
        <v>3</v>
      </c>
      <c r="L26802" s="2">
        <v>356.9</v>
      </c>
      <c r="M26802" s="2">
        <v>321.20999999999998</v>
      </c>
      <c r="N26802" t="s">
        <v>4273</v>
      </c>
      <c r="O26802" t="s">
        <v>4295</v>
      </c>
    </row>
    <row r="26803" spans="1:15" x14ac:dyDescent="0.3">
      <c r="A26803" s="1" t="s">
        <v>571</v>
      </c>
      <c r="B26803" s="3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2">
        <v>356.9</v>
      </c>
      <c r="I26803" s="2">
        <v>356.9</v>
      </c>
      <c r="J26803" s="2">
        <v>360.94</v>
      </c>
      <c r="K26803">
        <v>3</v>
      </c>
      <c r="L26803" s="2">
        <v>356.9</v>
      </c>
      <c r="M26803" s="2">
        <v>321.20999999999998</v>
      </c>
      <c r="N26803" t="s">
        <v>4273</v>
      </c>
      <c r="O26803" t="s">
        <v>4295</v>
      </c>
    </row>
    <row r="26804" spans="1:15" x14ac:dyDescent="0.3">
      <c r="A26804" s="1" t="s">
        <v>571</v>
      </c>
      <c r="B26804" s="3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2">
        <v>323.99</v>
      </c>
      <c r="I26804" s="2">
        <v>323.99</v>
      </c>
      <c r="J26804" s="2">
        <v>343.65</v>
      </c>
      <c r="K26804">
        <v>3</v>
      </c>
      <c r="L26804" s="2">
        <v>323.99</v>
      </c>
      <c r="M26804" s="2">
        <v>291.59100000000001</v>
      </c>
      <c r="N26804" t="s">
        <v>4273</v>
      </c>
      <c r="O26804" t="s">
        <v>4295</v>
      </c>
    </row>
    <row r="26805" spans="1:15" x14ac:dyDescent="0.3">
      <c r="A26805" s="1" t="s">
        <v>571</v>
      </c>
      <c r="B26805" s="3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2">
        <v>202.33</v>
      </c>
      <c r="I26805" s="2">
        <v>202.33</v>
      </c>
      <c r="J26805" s="2">
        <v>204.63</v>
      </c>
      <c r="K26805">
        <v>3</v>
      </c>
      <c r="L26805" s="2">
        <v>202.33</v>
      </c>
      <c r="M26805" s="2">
        <v>182.09700000000001</v>
      </c>
      <c r="N26805" t="s">
        <v>4273</v>
      </c>
      <c r="O26805" t="s">
        <v>4295</v>
      </c>
    </row>
    <row r="26806" spans="1:15" x14ac:dyDescent="0.3">
      <c r="A26806" s="1" t="s">
        <v>572</v>
      </c>
      <c r="B26806" s="3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2">
        <v>602.35</v>
      </c>
      <c r="I26806" s="2">
        <v>602.35</v>
      </c>
      <c r="J26806" s="2">
        <v>601.74</v>
      </c>
      <c r="K26806">
        <v>3</v>
      </c>
      <c r="L26806" s="2">
        <v>602.35</v>
      </c>
      <c r="M26806" s="2">
        <v>542.11500000000001</v>
      </c>
      <c r="N26806" t="s">
        <v>4273</v>
      </c>
      <c r="O26806" t="s">
        <v>4295</v>
      </c>
    </row>
    <row r="26807" spans="1:15" x14ac:dyDescent="0.3">
      <c r="A26807" s="1" t="s">
        <v>572</v>
      </c>
      <c r="B26807" s="3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2">
        <v>602.35</v>
      </c>
      <c r="I26807" s="2">
        <v>602.35</v>
      </c>
      <c r="J26807" s="2">
        <v>601.74</v>
      </c>
      <c r="K26807">
        <v>3</v>
      </c>
      <c r="L26807" s="2">
        <v>602.35</v>
      </c>
      <c r="M26807" s="2">
        <v>542.11500000000001</v>
      </c>
      <c r="N26807" t="s">
        <v>4273</v>
      </c>
      <c r="O26807" t="s">
        <v>4295</v>
      </c>
    </row>
    <row r="26808" spans="1:15" x14ac:dyDescent="0.3">
      <c r="A26808" s="1" t="s">
        <v>572</v>
      </c>
      <c r="B26808" s="3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2">
        <v>200.05</v>
      </c>
      <c r="I26808" s="2">
        <v>200.05</v>
      </c>
      <c r="J26808" s="2">
        <v>199.85</v>
      </c>
      <c r="K26808">
        <v>3</v>
      </c>
      <c r="L26808" s="2">
        <v>200.05</v>
      </c>
      <c r="M26808" s="2">
        <v>180.04499999999999</v>
      </c>
      <c r="N26808" t="s">
        <v>4273</v>
      </c>
      <c r="O26808" t="s">
        <v>4295</v>
      </c>
    </row>
    <row r="26809" spans="1:15" x14ac:dyDescent="0.3">
      <c r="A26809" s="1" t="s">
        <v>572</v>
      </c>
      <c r="B26809" s="3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2">
        <v>200.05</v>
      </c>
      <c r="I26809" s="2">
        <v>200.05</v>
      </c>
      <c r="J26809" s="2">
        <v>199.85</v>
      </c>
      <c r="K26809">
        <v>3</v>
      </c>
      <c r="L26809" s="2">
        <v>200.05</v>
      </c>
      <c r="M26809" s="2">
        <v>180.04499999999999</v>
      </c>
      <c r="N26809" t="s">
        <v>4273</v>
      </c>
      <c r="O26809" t="s">
        <v>4295</v>
      </c>
    </row>
    <row r="26810" spans="1:15" x14ac:dyDescent="0.3">
      <c r="A26810" s="1" t="s">
        <v>573</v>
      </c>
      <c r="B26810" s="3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2">
        <v>672.29</v>
      </c>
      <c r="I26810" s="2">
        <v>672.29</v>
      </c>
      <c r="J26810" s="2">
        <v>713.08</v>
      </c>
      <c r="K26810">
        <v>3</v>
      </c>
      <c r="L26810" s="2">
        <v>672.29</v>
      </c>
      <c r="M26810" s="2">
        <v>605.06100000000004</v>
      </c>
      <c r="N26810" t="s">
        <v>4273</v>
      </c>
      <c r="O26810" t="s">
        <v>4295</v>
      </c>
    </row>
    <row r="26811" spans="1:15" x14ac:dyDescent="0.3">
      <c r="A26811" s="1" t="s">
        <v>573</v>
      </c>
      <c r="B26811" s="3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2">
        <v>1020.59</v>
      </c>
      <c r="I26811" s="2">
        <v>1020.59</v>
      </c>
      <c r="J26811" s="2">
        <v>1082.51</v>
      </c>
      <c r="K26811">
        <v>3</v>
      </c>
      <c r="L26811" s="2">
        <v>1020.59</v>
      </c>
      <c r="M26811" s="2">
        <v>918.53099999999995</v>
      </c>
      <c r="N26811" t="s">
        <v>4273</v>
      </c>
      <c r="O26811" t="s">
        <v>4295</v>
      </c>
    </row>
    <row r="26812" spans="1:15" x14ac:dyDescent="0.3">
      <c r="A26812" s="1" t="s">
        <v>574</v>
      </c>
      <c r="B26812" s="3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2">
        <v>445.41</v>
      </c>
      <c r="I26812" s="2">
        <v>445.41</v>
      </c>
      <c r="J26812" s="2">
        <v>461.44</v>
      </c>
      <c r="K26812">
        <v>3</v>
      </c>
      <c r="L26812" s="2">
        <v>445.41</v>
      </c>
      <c r="M26812" s="2">
        <v>400.86900000000003</v>
      </c>
      <c r="N26812" t="s">
        <v>4273</v>
      </c>
      <c r="O26812" t="s">
        <v>4295</v>
      </c>
    </row>
    <row r="26813" spans="1:15" x14ac:dyDescent="0.3">
      <c r="A26813" s="1" t="s">
        <v>574</v>
      </c>
      <c r="B26813" s="3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2">
        <v>1430.44</v>
      </c>
      <c r="I26813" s="2">
        <v>1430.44</v>
      </c>
      <c r="J26813" s="2">
        <v>1481.94</v>
      </c>
      <c r="K26813">
        <v>3</v>
      </c>
      <c r="L26813" s="2">
        <v>1430.44</v>
      </c>
      <c r="M26813" s="2">
        <v>1287.396</v>
      </c>
      <c r="N26813" t="s">
        <v>4273</v>
      </c>
      <c r="O26813" t="s">
        <v>4295</v>
      </c>
    </row>
    <row r="26814" spans="1:15" x14ac:dyDescent="0.3">
      <c r="A26814" s="1" t="s">
        <v>574</v>
      </c>
      <c r="B26814" s="3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2">
        <v>728.91</v>
      </c>
      <c r="I26814" s="2">
        <v>728.91</v>
      </c>
      <c r="J26814" s="2">
        <v>755.15</v>
      </c>
      <c r="K26814">
        <v>3</v>
      </c>
      <c r="L26814" s="2">
        <v>728.91</v>
      </c>
      <c r="M26814" s="2">
        <v>656.01900000000001</v>
      </c>
      <c r="N26814" t="s">
        <v>4273</v>
      </c>
      <c r="O26814" t="s">
        <v>4295</v>
      </c>
    </row>
    <row r="26815" spans="1:15" x14ac:dyDescent="0.3">
      <c r="A26815" s="1" t="s">
        <v>574</v>
      </c>
      <c r="B26815" s="3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2">
        <v>1430.44</v>
      </c>
      <c r="I26815" s="2">
        <v>1430.44</v>
      </c>
      <c r="J26815" s="2">
        <v>1481.94</v>
      </c>
      <c r="K26815">
        <v>3</v>
      </c>
      <c r="L26815" s="2">
        <v>1430.44</v>
      </c>
      <c r="M26815" s="2">
        <v>1287.396</v>
      </c>
      <c r="N26815" t="s">
        <v>4273</v>
      </c>
      <c r="O26815" t="s">
        <v>4295</v>
      </c>
    </row>
    <row r="26816" spans="1:15" x14ac:dyDescent="0.3">
      <c r="A26816" s="1" t="s">
        <v>574</v>
      </c>
      <c r="B26816" s="3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2">
        <v>445.41</v>
      </c>
      <c r="I26816" s="2">
        <v>445.41</v>
      </c>
      <c r="J26816" s="2">
        <v>461.44</v>
      </c>
      <c r="K26816">
        <v>3</v>
      </c>
      <c r="L26816" s="2">
        <v>445.41</v>
      </c>
      <c r="M26816" s="2">
        <v>400.86900000000003</v>
      </c>
      <c r="N26816" t="s">
        <v>4273</v>
      </c>
      <c r="O26816" t="s">
        <v>4295</v>
      </c>
    </row>
    <row r="26817" spans="1:15" x14ac:dyDescent="0.3">
      <c r="A26817" s="1" t="s">
        <v>574</v>
      </c>
      <c r="B26817" s="3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2">
        <v>445.41</v>
      </c>
      <c r="I26817" s="2">
        <v>445.41</v>
      </c>
      <c r="J26817" s="2">
        <v>461.44</v>
      </c>
      <c r="K26817">
        <v>3</v>
      </c>
      <c r="L26817" s="2">
        <v>445.41</v>
      </c>
      <c r="M26817" s="2">
        <v>400.86900000000003</v>
      </c>
      <c r="N26817" t="s">
        <v>4273</v>
      </c>
      <c r="O26817" t="s">
        <v>4295</v>
      </c>
    </row>
    <row r="26818" spans="1:15" x14ac:dyDescent="0.3">
      <c r="A26818" s="1" t="s">
        <v>3886</v>
      </c>
      <c r="B26818" s="3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2">
        <v>1466.01</v>
      </c>
      <c r="I26818" s="2">
        <v>1466.01</v>
      </c>
      <c r="J26818" s="2">
        <v>1554.95</v>
      </c>
      <c r="K26818">
        <v>3</v>
      </c>
      <c r="L26818" s="2">
        <v>1466.01</v>
      </c>
      <c r="M26818" s="2">
        <v>1319.4090000000001</v>
      </c>
      <c r="N26818" t="s">
        <v>4273</v>
      </c>
      <c r="O26818" t="s">
        <v>4295</v>
      </c>
    </row>
    <row r="26819" spans="1:15" x14ac:dyDescent="0.3">
      <c r="A26819" s="1" t="s">
        <v>395</v>
      </c>
      <c r="B26819" s="3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2">
        <v>1376.99</v>
      </c>
      <c r="I26819" s="2">
        <v>1376.99</v>
      </c>
      <c r="J26819" s="2">
        <v>1251.98</v>
      </c>
      <c r="K26819">
        <v>3</v>
      </c>
      <c r="L26819" s="2">
        <v>1376.99</v>
      </c>
      <c r="M26819" s="2">
        <v>1239.2909999999999</v>
      </c>
      <c r="N26819" t="s">
        <v>4273</v>
      </c>
      <c r="O26819" t="s">
        <v>4295</v>
      </c>
    </row>
    <row r="26820" spans="1:15" x14ac:dyDescent="0.3">
      <c r="A26820" s="1" t="s">
        <v>395</v>
      </c>
      <c r="B26820" s="3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2">
        <v>1391.99</v>
      </c>
      <c r="I26820" s="2">
        <v>1391.99</v>
      </c>
      <c r="J26820" s="2">
        <v>1265.6199999999999</v>
      </c>
      <c r="K26820">
        <v>3</v>
      </c>
      <c r="L26820" s="2">
        <v>1391.99</v>
      </c>
      <c r="M26820" s="2">
        <v>1252.7909999999999</v>
      </c>
      <c r="N26820" t="s">
        <v>4273</v>
      </c>
      <c r="O26820" t="s">
        <v>4295</v>
      </c>
    </row>
    <row r="26821" spans="1:15" x14ac:dyDescent="0.3">
      <c r="A26821" s="1" t="s">
        <v>395</v>
      </c>
      <c r="B26821" s="3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2">
        <v>242.99</v>
      </c>
      <c r="I26821" s="2">
        <v>242.99</v>
      </c>
      <c r="J26821" s="2">
        <v>179.82</v>
      </c>
      <c r="K26821">
        <v>3</v>
      </c>
      <c r="L26821" s="2">
        <v>242.99</v>
      </c>
      <c r="M26821" s="2">
        <v>218.691</v>
      </c>
      <c r="N26821" t="s">
        <v>4273</v>
      </c>
      <c r="O26821" t="s">
        <v>4295</v>
      </c>
    </row>
    <row r="26822" spans="1:15" x14ac:dyDescent="0.3">
      <c r="A26822" s="1" t="s">
        <v>395</v>
      </c>
      <c r="B26822" s="3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2">
        <v>23.48</v>
      </c>
      <c r="I26822" s="2">
        <v>23.48</v>
      </c>
      <c r="J26822" s="2">
        <v>17.38</v>
      </c>
      <c r="K26822">
        <v>3</v>
      </c>
      <c r="L26822" s="2">
        <v>23.48</v>
      </c>
      <c r="M26822" s="2">
        <v>21.132000000000001</v>
      </c>
      <c r="N26822" t="s">
        <v>4273</v>
      </c>
      <c r="O26822" t="s">
        <v>4295</v>
      </c>
    </row>
    <row r="26823" spans="1:15" x14ac:dyDescent="0.3">
      <c r="A26823" s="1" t="s">
        <v>395</v>
      </c>
      <c r="B26823" s="3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2">
        <v>54.89</v>
      </c>
      <c r="I26823" s="2">
        <v>54.89</v>
      </c>
      <c r="J26823" s="2">
        <v>40.619999999999997</v>
      </c>
      <c r="K26823">
        <v>3</v>
      </c>
      <c r="L26823" s="2">
        <v>54.89</v>
      </c>
      <c r="M26823" s="2">
        <v>49.401000000000003</v>
      </c>
      <c r="N26823" t="s">
        <v>4273</v>
      </c>
      <c r="O26823" t="s">
        <v>4295</v>
      </c>
    </row>
    <row r="26824" spans="1:15" x14ac:dyDescent="0.3">
      <c r="A26824" s="1" t="s">
        <v>395</v>
      </c>
      <c r="B26824" s="3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2">
        <v>158.43</v>
      </c>
      <c r="I26824" s="2">
        <v>158.43</v>
      </c>
      <c r="J26824" s="2">
        <v>144.59</v>
      </c>
      <c r="K26824">
        <v>3</v>
      </c>
      <c r="L26824" s="2">
        <v>158.43</v>
      </c>
      <c r="M26824" s="2">
        <v>142.58699999999999</v>
      </c>
      <c r="N26824" t="s">
        <v>4273</v>
      </c>
      <c r="O26824" t="s">
        <v>4295</v>
      </c>
    </row>
    <row r="26825" spans="1:15" x14ac:dyDescent="0.3">
      <c r="A26825" s="1" t="s">
        <v>395</v>
      </c>
      <c r="B26825" s="3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2">
        <v>1376.99</v>
      </c>
      <c r="I26825" s="2">
        <v>1376.99</v>
      </c>
      <c r="J26825" s="2">
        <v>1251.98</v>
      </c>
      <c r="K26825">
        <v>3</v>
      </c>
      <c r="L26825" s="2">
        <v>1376.99</v>
      </c>
      <c r="M26825" s="2">
        <v>1239.2909999999999</v>
      </c>
      <c r="N26825" t="s">
        <v>4273</v>
      </c>
      <c r="O26825" t="s">
        <v>4295</v>
      </c>
    </row>
    <row r="26826" spans="1:15" x14ac:dyDescent="0.3">
      <c r="A26826" s="1" t="s">
        <v>395</v>
      </c>
      <c r="B26826" s="3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2">
        <v>37.15</v>
      </c>
      <c r="I26826" s="2">
        <v>37.15</v>
      </c>
      <c r="J26826" s="2">
        <v>27.49</v>
      </c>
      <c r="K26826">
        <v>3</v>
      </c>
      <c r="L26826" s="2">
        <v>37.15</v>
      </c>
      <c r="M26826" s="2">
        <v>33.435000000000002</v>
      </c>
      <c r="N26826" t="s">
        <v>4273</v>
      </c>
      <c r="O26826" t="s">
        <v>4295</v>
      </c>
    </row>
    <row r="26827" spans="1:15" x14ac:dyDescent="0.3">
      <c r="A26827" s="1" t="s">
        <v>575</v>
      </c>
      <c r="B26827" s="3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2">
        <v>445.41</v>
      </c>
      <c r="I26827" s="2">
        <v>445.41</v>
      </c>
      <c r="J26827" s="2">
        <v>461.44</v>
      </c>
      <c r="K26827">
        <v>3</v>
      </c>
      <c r="L26827" s="2">
        <v>445.41</v>
      </c>
      <c r="M26827" s="2">
        <v>400.86900000000003</v>
      </c>
      <c r="N26827" t="s">
        <v>4273</v>
      </c>
      <c r="O26827" t="s">
        <v>4295</v>
      </c>
    </row>
    <row r="26828" spans="1:15" x14ac:dyDescent="0.3">
      <c r="A26828" s="1" t="s">
        <v>575</v>
      </c>
      <c r="B26828" s="3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2">
        <v>1430.44</v>
      </c>
      <c r="I26828" s="2">
        <v>1430.44</v>
      </c>
      <c r="J26828" s="2">
        <v>1481.94</v>
      </c>
      <c r="K26828">
        <v>3</v>
      </c>
      <c r="L26828" s="2">
        <v>1430.44</v>
      </c>
      <c r="M26828" s="2">
        <v>1287.396</v>
      </c>
      <c r="N26828" t="s">
        <v>4273</v>
      </c>
      <c r="O26828" t="s">
        <v>4295</v>
      </c>
    </row>
    <row r="26829" spans="1:15" x14ac:dyDescent="0.3">
      <c r="A26829" s="1" t="s">
        <v>575</v>
      </c>
      <c r="B26829" s="3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2">
        <v>728.91</v>
      </c>
      <c r="I26829" s="2">
        <v>728.91</v>
      </c>
      <c r="J26829" s="2">
        <v>755.15</v>
      </c>
      <c r="K26829">
        <v>3</v>
      </c>
      <c r="L26829" s="2">
        <v>728.91</v>
      </c>
      <c r="M26829" s="2">
        <v>656.01900000000001</v>
      </c>
      <c r="N26829" t="s">
        <v>4273</v>
      </c>
      <c r="O26829" t="s">
        <v>4295</v>
      </c>
    </row>
    <row r="26830" spans="1:15" x14ac:dyDescent="0.3">
      <c r="A26830" s="1" t="s">
        <v>575</v>
      </c>
      <c r="B26830" s="3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2">
        <v>728.91</v>
      </c>
      <c r="I26830" s="2">
        <v>728.91</v>
      </c>
      <c r="J26830" s="2">
        <v>755.15</v>
      </c>
      <c r="K26830">
        <v>3</v>
      </c>
      <c r="L26830" s="2">
        <v>728.91</v>
      </c>
      <c r="M26830" s="2">
        <v>656.01900000000001</v>
      </c>
      <c r="N26830" t="s">
        <v>4273</v>
      </c>
      <c r="O26830" t="s">
        <v>4295</v>
      </c>
    </row>
    <row r="26831" spans="1:15" x14ac:dyDescent="0.3">
      <c r="A26831" s="1" t="s">
        <v>575</v>
      </c>
      <c r="B26831" s="3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2">
        <v>1430.44</v>
      </c>
      <c r="I26831" s="2">
        <v>1430.44</v>
      </c>
      <c r="J26831" s="2">
        <v>1481.94</v>
      </c>
      <c r="K26831">
        <v>3</v>
      </c>
      <c r="L26831" s="2">
        <v>1430.44</v>
      </c>
      <c r="M26831" s="2">
        <v>1287.396</v>
      </c>
      <c r="N26831" t="s">
        <v>4273</v>
      </c>
      <c r="O26831" t="s">
        <v>4295</v>
      </c>
    </row>
    <row r="26832" spans="1:15" x14ac:dyDescent="0.3">
      <c r="A26832" s="1" t="s">
        <v>3887</v>
      </c>
      <c r="B26832" s="3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2">
        <v>38.1</v>
      </c>
      <c r="I26832" s="2">
        <v>38.1</v>
      </c>
      <c r="J26832" s="2">
        <v>23.75</v>
      </c>
      <c r="K26832">
        <v>3</v>
      </c>
      <c r="L26832" s="2">
        <v>38.1</v>
      </c>
      <c r="M26832" s="2">
        <v>34.29</v>
      </c>
      <c r="N26832" t="s">
        <v>4273</v>
      </c>
      <c r="O26832" t="s">
        <v>4295</v>
      </c>
    </row>
    <row r="26833" spans="1:15" x14ac:dyDescent="0.3">
      <c r="A26833" s="1" t="s">
        <v>3887</v>
      </c>
      <c r="B26833" s="3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2">
        <v>218.45</v>
      </c>
      <c r="I26833" s="2">
        <v>218.45</v>
      </c>
      <c r="J26833" s="2">
        <v>199.38</v>
      </c>
      <c r="K26833">
        <v>3</v>
      </c>
      <c r="L26833" s="2">
        <v>218.45</v>
      </c>
      <c r="M26833" s="2">
        <v>196.60499999999999</v>
      </c>
      <c r="N26833" t="s">
        <v>4273</v>
      </c>
      <c r="O26833" t="s">
        <v>4295</v>
      </c>
    </row>
    <row r="26834" spans="1:15" x14ac:dyDescent="0.3">
      <c r="A26834" s="1" t="s">
        <v>3888</v>
      </c>
      <c r="B26834" s="3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2">
        <v>1391.99</v>
      </c>
      <c r="I26834" s="2">
        <v>1391.99</v>
      </c>
      <c r="J26834" s="2">
        <v>1265.6199999999999</v>
      </c>
      <c r="K26834">
        <v>3</v>
      </c>
      <c r="L26834" s="2">
        <v>1391.99</v>
      </c>
      <c r="M26834" s="2">
        <v>1252.7909999999999</v>
      </c>
      <c r="N26834" t="s">
        <v>4273</v>
      </c>
      <c r="O26834" t="s">
        <v>4295</v>
      </c>
    </row>
    <row r="26835" spans="1:15" x14ac:dyDescent="0.3">
      <c r="A26835" s="1" t="s">
        <v>3888</v>
      </c>
      <c r="B26835" s="3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2">
        <v>20.99</v>
      </c>
      <c r="I26835" s="2">
        <v>20.99</v>
      </c>
      <c r="J26835" s="2">
        <v>13.09</v>
      </c>
      <c r="K26835">
        <v>3</v>
      </c>
      <c r="L26835" s="2">
        <v>20.99</v>
      </c>
      <c r="M26835" s="2">
        <v>18.890999999999998</v>
      </c>
      <c r="N26835" t="s">
        <v>4273</v>
      </c>
      <c r="O26835" t="s">
        <v>4295</v>
      </c>
    </row>
    <row r="26836" spans="1:15" x14ac:dyDescent="0.3">
      <c r="A26836" s="1" t="s">
        <v>3888</v>
      </c>
      <c r="B26836" s="3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2">
        <v>809.76</v>
      </c>
      <c r="I26836" s="2">
        <v>809.76</v>
      </c>
      <c r="J26836" s="2">
        <v>739.04</v>
      </c>
      <c r="K26836">
        <v>3</v>
      </c>
      <c r="L26836" s="2">
        <v>809.76</v>
      </c>
      <c r="M26836" s="2">
        <v>728.78399999999999</v>
      </c>
      <c r="N26836" t="s">
        <v>4273</v>
      </c>
      <c r="O26836" t="s">
        <v>4295</v>
      </c>
    </row>
    <row r="26837" spans="1:15" x14ac:dyDescent="0.3">
      <c r="A26837" s="1" t="s">
        <v>579</v>
      </c>
      <c r="B26837" s="3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2">
        <v>338.99</v>
      </c>
      <c r="I26837" s="2">
        <v>338.99</v>
      </c>
      <c r="J26837" s="2">
        <v>308.22000000000003</v>
      </c>
      <c r="K26837">
        <v>3</v>
      </c>
      <c r="L26837" s="2">
        <v>338.99</v>
      </c>
      <c r="M26837" s="2">
        <v>305.09100000000001</v>
      </c>
      <c r="N26837" t="s">
        <v>4273</v>
      </c>
      <c r="O26837" t="s">
        <v>4295</v>
      </c>
    </row>
    <row r="26838" spans="1:15" x14ac:dyDescent="0.3">
      <c r="A26838" s="1" t="s">
        <v>579</v>
      </c>
      <c r="B26838" s="3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2">
        <v>218.45</v>
      </c>
      <c r="I26838" s="2">
        <v>218.45</v>
      </c>
      <c r="J26838" s="2">
        <v>199.38</v>
      </c>
      <c r="K26838">
        <v>3</v>
      </c>
      <c r="L26838" s="2">
        <v>218.45</v>
      </c>
      <c r="M26838" s="2">
        <v>196.60499999999999</v>
      </c>
      <c r="N26838" t="s">
        <v>4273</v>
      </c>
      <c r="O26838" t="s">
        <v>4295</v>
      </c>
    </row>
    <row r="26839" spans="1:15" x14ac:dyDescent="0.3">
      <c r="A26839" s="1" t="s">
        <v>579</v>
      </c>
      <c r="B26839" s="3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2">
        <v>72</v>
      </c>
      <c r="I26839" s="2">
        <v>72</v>
      </c>
      <c r="J26839" s="2">
        <v>44.88</v>
      </c>
      <c r="K26839">
        <v>3</v>
      </c>
      <c r="L26839" s="2">
        <v>72</v>
      </c>
      <c r="M26839" s="2">
        <v>64.8</v>
      </c>
      <c r="N26839" t="s">
        <v>4273</v>
      </c>
      <c r="O26839" t="s">
        <v>4295</v>
      </c>
    </row>
    <row r="26840" spans="1:15" x14ac:dyDescent="0.3">
      <c r="A26840" s="1" t="s">
        <v>579</v>
      </c>
      <c r="B26840" s="3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2">
        <v>338.99</v>
      </c>
      <c r="I26840" s="2">
        <v>338.99</v>
      </c>
      <c r="J26840" s="2">
        <v>308.22000000000003</v>
      </c>
      <c r="K26840">
        <v>3</v>
      </c>
      <c r="L26840" s="2">
        <v>338.99</v>
      </c>
      <c r="M26840" s="2">
        <v>305.09100000000001</v>
      </c>
      <c r="N26840" t="s">
        <v>4273</v>
      </c>
      <c r="O26840" t="s">
        <v>4295</v>
      </c>
    </row>
    <row r="26841" spans="1:15" x14ac:dyDescent="0.3">
      <c r="A26841" s="1" t="s">
        <v>579</v>
      </c>
      <c r="B26841" s="3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2">
        <v>149.87</v>
      </c>
      <c r="I26841" s="2">
        <v>149.87</v>
      </c>
      <c r="J26841" s="2">
        <v>136.79</v>
      </c>
      <c r="K26841">
        <v>3</v>
      </c>
      <c r="L26841" s="2">
        <v>149.87</v>
      </c>
      <c r="M26841" s="2">
        <v>134.88300000000001</v>
      </c>
      <c r="N26841" t="s">
        <v>4273</v>
      </c>
      <c r="O26841" t="s">
        <v>4295</v>
      </c>
    </row>
    <row r="26842" spans="1:15" x14ac:dyDescent="0.3">
      <c r="A26842" s="1" t="s">
        <v>580</v>
      </c>
      <c r="B26842" s="3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2">
        <v>445.41</v>
      </c>
      <c r="I26842" s="2">
        <v>445.41</v>
      </c>
      <c r="J26842" s="2">
        <v>461.44</v>
      </c>
      <c r="K26842">
        <v>4</v>
      </c>
      <c r="L26842" s="2">
        <v>445.41</v>
      </c>
      <c r="M26842" s="2">
        <v>400.86900000000003</v>
      </c>
      <c r="N26842" t="s">
        <v>4275</v>
      </c>
      <c r="O26842" t="s">
        <v>4303</v>
      </c>
    </row>
    <row r="26843" spans="1:15" x14ac:dyDescent="0.3">
      <c r="A26843" s="1" t="s">
        <v>580</v>
      </c>
      <c r="B26843" s="3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2">
        <v>445.41</v>
      </c>
      <c r="I26843" s="2">
        <v>445.41</v>
      </c>
      <c r="J26843" s="2">
        <v>461.44</v>
      </c>
      <c r="K26843">
        <v>4</v>
      </c>
      <c r="L26843" s="2">
        <v>445.41</v>
      </c>
      <c r="M26843" s="2">
        <v>400.86900000000003</v>
      </c>
      <c r="N26843" t="s">
        <v>4275</v>
      </c>
      <c r="O26843" t="s">
        <v>4303</v>
      </c>
    </row>
    <row r="26844" spans="1:15" x14ac:dyDescent="0.3">
      <c r="A26844" s="1" t="s">
        <v>580</v>
      </c>
      <c r="B26844" s="3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2">
        <v>72.89</v>
      </c>
      <c r="I26844" s="2">
        <v>72.89</v>
      </c>
      <c r="J26844" s="2">
        <v>53.94</v>
      </c>
      <c r="K26844">
        <v>4</v>
      </c>
      <c r="L26844" s="2">
        <v>72.89</v>
      </c>
      <c r="M26844" s="2">
        <v>65.600999999999999</v>
      </c>
      <c r="N26844" t="s">
        <v>4275</v>
      </c>
      <c r="O26844" t="s">
        <v>4303</v>
      </c>
    </row>
    <row r="26845" spans="1:15" x14ac:dyDescent="0.3">
      <c r="A26845" s="1" t="s">
        <v>580</v>
      </c>
      <c r="B26845" s="3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2">
        <v>72.88</v>
      </c>
      <c r="I26845" s="2">
        <v>72.88</v>
      </c>
      <c r="J26845" s="2">
        <v>53.93</v>
      </c>
      <c r="K26845">
        <v>4</v>
      </c>
      <c r="L26845" s="2">
        <v>72.88</v>
      </c>
      <c r="M26845" s="2">
        <v>65.591999999999999</v>
      </c>
      <c r="N26845" t="s">
        <v>4275</v>
      </c>
      <c r="O26845" t="s">
        <v>4303</v>
      </c>
    </row>
    <row r="26846" spans="1:15" x14ac:dyDescent="0.3">
      <c r="A26846" s="1" t="s">
        <v>580</v>
      </c>
      <c r="B26846" s="3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2">
        <v>445.41</v>
      </c>
      <c r="I26846" s="2">
        <v>445.41</v>
      </c>
      <c r="J26846" s="2">
        <v>461.44</v>
      </c>
      <c r="K26846">
        <v>4</v>
      </c>
      <c r="L26846" s="2">
        <v>445.41</v>
      </c>
      <c r="M26846" s="2">
        <v>400.86900000000003</v>
      </c>
      <c r="N26846" t="s">
        <v>4275</v>
      </c>
      <c r="O26846" t="s">
        <v>4303</v>
      </c>
    </row>
    <row r="26847" spans="1:15" x14ac:dyDescent="0.3">
      <c r="A26847" s="1" t="s">
        <v>580</v>
      </c>
      <c r="B26847" s="3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2">
        <v>1430.44</v>
      </c>
      <c r="I26847" s="2">
        <v>1430.44</v>
      </c>
      <c r="J26847" s="2">
        <v>1481.94</v>
      </c>
      <c r="K26847">
        <v>4</v>
      </c>
      <c r="L26847" s="2">
        <v>1430.44</v>
      </c>
      <c r="M26847" s="2">
        <v>1287.396</v>
      </c>
      <c r="N26847" t="s">
        <v>4275</v>
      </c>
      <c r="O26847" t="s">
        <v>4303</v>
      </c>
    </row>
    <row r="26848" spans="1:15" x14ac:dyDescent="0.3">
      <c r="A26848" s="1" t="s">
        <v>580</v>
      </c>
      <c r="B26848" s="3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2">
        <v>1430.44</v>
      </c>
      <c r="I26848" s="2">
        <v>1430.44</v>
      </c>
      <c r="J26848" s="2">
        <v>1481.94</v>
      </c>
      <c r="K26848">
        <v>4</v>
      </c>
      <c r="L26848" s="2">
        <v>1430.44</v>
      </c>
      <c r="M26848" s="2">
        <v>1287.396</v>
      </c>
      <c r="N26848" t="s">
        <v>4275</v>
      </c>
      <c r="O26848" t="s">
        <v>4303</v>
      </c>
    </row>
    <row r="26849" spans="1:15" x14ac:dyDescent="0.3">
      <c r="A26849" s="1" t="s">
        <v>581</v>
      </c>
      <c r="B26849" s="3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2">
        <v>602.35</v>
      </c>
      <c r="I26849" s="2">
        <v>602.35</v>
      </c>
      <c r="J26849" s="2">
        <v>601.74</v>
      </c>
      <c r="K26849">
        <v>4</v>
      </c>
      <c r="L26849" s="2">
        <v>602.35</v>
      </c>
      <c r="M26849" s="2">
        <v>542.11500000000001</v>
      </c>
      <c r="N26849" t="s">
        <v>4275</v>
      </c>
      <c r="O26849" t="s">
        <v>4303</v>
      </c>
    </row>
    <row r="26850" spans="1:15" x14ac:dyDescent="0.3">
      <c r="A26850" s="1" t="s">
        <v>581</v>
      </c>
      <c r="B26850" s="3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2">
        <v>602.35</v>
      </c>
      <c r="I26850" s="2">
        <v>602.35</v>
      </c>
      <c r="J26850" s="2">
        <v>601.74</v>
      </c>
      <c r="K26850">
        <v>4</v>
      </c>
      <c r="L26850" s="2">
        <v>602.35</v>
      </c>
      <c r="M26850" s="2">
        <v>542.11500000000001</v>
      </c>
      <c r="N26850" t="s">
        <v>4275</v>
      </c>
      <c r="O26850" t="s">
        <v>4303</v>
      </c>
    </row>
    <row r="26851" spans="1:15" x14ac:dyDescent="0.3">
      <c r="A26851" s="1" t="s">
        <v>581</v>
      </c>
      <c r="B26851" s="3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2">
        <v>602.35</v>
      </c>
      <c r="I26851" s="2">
        <v>602.35</v>
      </c>
      <c r="J26851" s="2">
        <v>601.74</v>
      </c>
      <c r="K26851">
        <v>4</v>
      </c>
      <c r="L26851" s="2">
        <v>602.35</v>
      </c>
      <c r="M26851" s="2">
        <v>542.11500000000001</v>
      </c>
      <c r="N26851" t="s">
        <v>4275</v>
      </c>
      <c r="O26851" t="s">
        <v>4303</v>
      </c>
    </row>
    <row r="26852" spans="1:15" x14ac:dyDescent="0.3">
      <c r="A26852" s="1" t="s">
        <v>581</v>
      </c>
      <c r="B26852" s="3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2">
        <v>602.35</v>
      </c>
      <c r="I26852" s="2">
        <v>602.35</v>
      </c>
      <c r="J26852" s="2">
        <v>601.74</v>
      </c>
      <c r="K26852">
        <v>4</v>
      </c>
      <c r="L26852" s="2">
        <v>602.35</v>
      </c>
      <c r="M26852" s="2">
        <v>542.11500000000001</v>
      </c>
      <c r="N26852" t="s">
        <v>4275</v>
      </c>
      <c r="O26852" t="s">
        <v>4303</v>
      </c>
    </row>
    <row r="26853" spans="1:15" x14ac:dyDescent="0.3">
      <c r="A26853" s="1" t="s">
        <v>581</v>
      </c>
      <c r="B26853" s="3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2">
        <v>14.69</v>
      </c>
      <c r="I26853" s="2">
        <v>14.69</v>
      </c>
      <c r="J26853" s="2">
        <v>9.16</v>
      </c>
      <c r="K26853">
        <v>4</v>
      </c>
      <c r="L26853" s="2">
        <v>14.69</v>
      </c>
      <c r="M26853" s="2">
        <v>13.221</v>
      </c>
      <c r="N26853" t="s">
        <v>4275</v>
      </c>
      <c r="O26853" t="s">
        <v>4303</v>
      </c>
    </row>
    <row r="26854" spans="1:15" x14ac:dyDescent="0.3">
      <c r="A26854" s="1" t="s">
        <v>3889</v>
      </c>
      <c r="B26854" s="3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2">
        <v>26.72</v>
      </c>
      <c r="I26854" s="2">
        <v>26.72</v>
      </c>
      <c r="J26854" s="2">
        <v>19.78</v>
      </c>
      <c r="K26854">
        <v>4</v>
      </c>
      <c r="L26854" s="2">
        <v>26.72</v>
      </c>
      <c r="M26854" s="2">
        <v>24.047999999999998</v>
      </c>
      <c r="N26854" t="s">
        <v>4275</v>
      </c>
      <c r="O26854" t="s">
        <v>4303</v>
      </c>
    </row>
    <row r="26855" spans="1:15" x14ac:dyDescent="0.3">
      <c r="A26855" s="1" t="s">
        <v>3890</v>
      </c>
      <c r="B26855" s="3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2">
        <v>1430.44</v>
      </c>
      <c r="I26855" s="2">
        <v>1430.44</v>
      </c>
      <c r="J26855" s="2">
        <v>1481.94</v>
      </c>
      <c r="K26855">
        <v>4</v>
      </c>
      <c r="L26855" s="2">
        <v>1430.44</v>
      </c>
      <c r="M26855" s="2">
        <v>1287.396</v>
      </c>
      <c r="N26855" t="s">
        <v>4275</v>
      </c>
      <c r="O26855" t="s">
        <v>4303</v>
      </c>
    </row>
    <row r="26856" spans="1:15" x14ac:dyDescent="0.3">
      <c r="A26856" s="1" t="s">
        <v>3890</v>
      </c>
      <c r="B26856" s="3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2">
        <v>1430.44</v>
      </c>
      <c r="I26856" s="2">
        <v>1430.44</v>
      </c>
      <c r="J26856" s="2">
        <v>1481.94</v>
      </c>
      <c r="K26856">
        <v>4</v>
      </c>
      <c r="L26856" s="2">
        <v>1430.44</v>
      </c>
      <c r="M26856" s="2">
        <v>1287.396</v>
      </c>
      <c r="N26856" t="s">
        <v>4275</v>
      </c>
      <c r="O26856" t="s">
        <v>4303</v>
      </c>
    </row>
    <row r="26857" spans="1:15" x14ac:dyDescent="0.3">
      <c r="A26857" s="1" t="s">
        <v>3890</v>
      </c>
      <c r="B26857" s="3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2">
        <v>728.91</v>
      </c>
      <c r="I26857" s="2">
        <v>728.91</v>
      </c>
      <c r="J26857" s="2">
        <v>755.15</v>
      </c>
      <c r="K26857">
        <v>4</v>
      </c>
      <c r="L26857" s="2">
        <v>728.91</v>
      </c>
      <c r="M26857" s="2">
        <v>656.01900000000001</v>
      </c>
      <c r="N26857" t="s">
        <v>4275</v>
      </c>
      <c r="O26857" t="s">
        <v>4303</v>
      </c>
    </row>
    <row r="26858" spans="1:15" x14ac:dyDescent="0.3">
      <c r="A26858" s="1" t="s">
        <v>582</v>
      </c>
      <c r="B26858" s="3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2">
        <v>37.25</v>
      </c>
      <c r="I26858" s="2">
        <v>37.25</v>
      </c>
      <c r="J26858" s="2">
        <v>27.57</v>
      </c>
      <c r="K26858">
        <v>5</v>
      </c>
      <c r="L26858" s="2">
        <v>37.25</v>
      </c>
      <c r="M26858" s="2">
        <v>33.524999999999999</v>
      </c>
      <c r="N26858" t="s">
        <v>4275</v>
      </c>
      <c r="O26858" t="s">
        <v>4284</v>
      </c>
    </row>
    <row r="26859" spans="1:15" x14ac:dyDescent="0.3">
      <c r="A26859" s="1" t="s">
        <v>582</v>
      </c>
      <c r="B26859" s="3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2">
        <v>4.7699999999999996</v>
      </c>
      <c r="I26859" s="2">
        <v>4.7699999999999996</v>
      </c>
      <c r="J26859" s="2">
        <v>2.97</v>
      </c>
      <c r="K26859">
        <v>5</v>
      </c>
      <c r="L26859" s="2">
        <v>4.7699999999999996</v>
      </c>
      <c r="M26859" s="2">
        <v>4.2930000000000001</v>
      </c>
      <c r="N26859" t="s">
        <v>4275</v>
      </c>
      <c r="O26859" t="s">
        <v>4284</v>
      </c>
    </row>
    <row r="26860" spans="1:15" x14ac:dyDescent="0.3">
      <c r="A26860" s="1" t="s">
        <v>582</v>
      </c>
      <c r="B26860" s="3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2">
        <v>29.99</v>
      </c>
      <c r="I26860" s="2">
        <v>29.99</v>
      </c>
      <c r="J26860" s="2">
        <v>38.49</v>
      </c>
      <c r="K26860">
        <v>5</v>
      </c>
      <c r="L26860" s="2">
        <v>29.99</v>
      </c>
      <c r="M26860" s="2">
        <v>26.991</v>
      </c>
      <c r="N26860" t="s">
        <v>4275</v>
      </c>
      <c r="O26860" t="s">
        <v>4284</v>
      </c>
    </row>
    <row r="26861" spans="1:15" x14ac:dyDescent="0.3">
      <c r="A26861" s="1" t="s">
        <v>583</v>
      </c>
      <c r="B26861" s="3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2">
        <v>1020.59</v>
      </c>
      <c r="I26861" s="2">
        <v>1020.59</v>
      </c>
      <c r="J26861" s="2">
        <v>1082.51</v>
      </c>
      <c r="K26861">
        <v>5</v>
      </c>
      <c r="L26861" s="2">
        <v>1020.59</v>
      </c>
      <c r="M26861" s="2">
        <v>918.53099999999995</v>
      </c>
      <c r="N26861" t="s">
        <v>4275</v>
      </c>
      <c r="O26861" t="s">
        <v>4284</v>
      </c>
    </row>
    <row r="26862" spans="1:15" x14ac:dyDescent="0.3">
      <c r="A26862" s="1" t="s">
        <v>583</v>
      </c>
      <c r="B26862" s="3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2">
        <v>672.29</v>
      </c>
      <c r="I26862" s="2">
        <v>672.29</v>
      </c>
      <c r="J26862" s="2">
        <v>713.08</v>
      </c>
      <c r="K26862">
        <v>5</v>
      </c>
      <c r="L26862" s="2">
        <v>672.29</v>
      </c>
      <c r="M26862" s="2">
        <v>605.06100000000004</v>
      </c>
      <c r="N26862" t="s">
        <v>4275</v>
      </c>
      <c r="O26862" t="s">
        <v>4284</v>
      </c>
    </row>
    <row r="26863" spans="1:15" x14ac:dyDescent="0.3">
      <c r="A26863" s="1" t="s">
        <v>583</v>
      </c>
      <c r="B26863" s="3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2">
        <v>1466.01</v>
      </c>
      <c r="I26863" s="2">
        <v>1466.01</v>
      </c>
      <c r="J26863" s="2">
        <v>1554.95</v>
      </c>
      <c r="K26863">
        <v>5</v>
      </c>
      <c r="L26863" s="2">
        <v>1466.01</v>
      </c>
      <c r="M26863" s="2">
        <v>1319.4090000000001</v>
      </c>
      <c r="N26863" t="s">
        <v>4275</v>
      </c>
      <c r="O26863" t="s">
        <v>4284</v>
      </c>
    </row>
    <row r="26864" spans="1:15" x14ac:dyDescent="0.3">
      <c r="A26864" s="1" t="s">
        <v>583</v>
      </c>
      <c r="B26864" s="3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2">
        <v>202.33</v>
      </c>
      <c r="I26864" s="2">
        <v>202.33</v>
      </c>
      <c r="J26864" s="2">
        <v>204.63</v>
      </c>
      <c r="K26864">
        <v>5</v>
      </c>
      <c r="L26864" s="2">
        <v>202.33</v>
      </c>
      <c r="M26864" s="2">
        <v>182.09700000000001</v>
      </c>
      <c r="N26864" t="s">
        <v>4275</v>
      </c>
      <c r="O26864" t="s">
        <v>4284</v>
      </c>
    </row>
    <row r="26865" spans="1:15" x14ac:dyDescent="0.3">
      <c r="A26865" s="1" t="s">
        <v>583</v>
      </c>
      <c r="B26865" s="3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2">
        <v>672.29</v>
      </c>
      <c r="I26865" s="2">
        <v>672.29</v>
      </c>
      <c r="J26865" s="2">
        <v>713.08</v>
      </c>
      <c r="K26865">
        <v>5</v>
      </c>
      <c r="L26865" s="2">
        <v>672.29</v>
      </c>
      <c r="M26865" s="2">
        <v>605.06100000000004</v>
      </c>
      <c r="N26865" t="s">
        <v>4275</v>
      </c>
      <c r="O26865" t="s">
        <v>4284</v>
      </c>
    </row>
    <row r="26866" spans="1:15" x14ac:dyDescent="0.3">
      <c r="A26866" s="1" t="s">
        <v>583</v>
      </c>
      <c r="B26866" s="3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2">
        <v>356.9</v>
      </c>
      <c r="I26866" s="2">
        <v>356.9</v>
      </c>
      <c r="J26866" s="2">
        <v>360.94</v>
      </c>
      <c r="K26866">
        <v>5</v>
      </c>
      <c r="L26866" s="2">
        <v>356.9</v>
      </c>
      <c r="M26866" s="2">
        <v>321.20999999999998</v>
      </c>
      <c r="N26866" t="s">
        <v>4275</v>
      </c>
      <c r="O26866" t="s">
        <v>4284</v>
      </c>
    </row>
    <row r="26867" spans="1:15" x14ac:dyDescent="0.3">
      <c r="A26867" s="1" t="s">
        <v>583</v>
      </c>
      <c r="B26867" s="3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2">
        <v>323.99</v>
      </c>
      <c r="I26867" s="2">
        <v>323.99</v>
      </c>
      <c r="J26867" s="2">
        <v>343.65</v>
      </c>
      <c r="K26867">
        <v>5</v>
      </c>
      <c r="L26867" s="2">
        <v>323.99</v>
      </c>
      <c r="M26867" s="2">
        <v>291.59100000000001</v>
      </c>
      <c r="N26867" t="s">
        <v>4275</v>
      </c>
      <c r="O26867" t="s">
        <v>4284</v>
      </c>
    </row>
    <row r="26868" spans="1:15" x14ac:dyDescent="0.3">
      <c r="A26868" s="1" t="s">
        <v>583</v>
      </c>
      <c r="B26868" s="3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2">
        <v>323.99</v>
      </c>
      <c r="I26868" s="2">
        <v>323.99</v>
      </c>
      <c r="J26868" s="2">
        <v>343.65</v>
      </c>
      <c r="K26868">
        <v>5</v>
      </c>
      <c r="L26868" s="2">
        <v>323.99</v>
      </c>
      <c r="M26868" s="2">
        <v>291.59100000000001</v>
      </c>
      <c r="N26868" t="s">
        <v>4275</v>
      </c>
      <c r="O26868" t="s">
        <v>4284</v>
      </c>
    </row>
    <row r="26869" spans="1:15" x14ac:dyDescent="0.3">
      <c r="A26869" s="1" t="s">
        <v>583</v>
      </c>
      <c r="B26869" s="3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2">
        <v>672.29</v>
      </c>
      <c r="I26869" s="2">
        <v>672.29</v>
      </c>
      <c r="J26869" s="2">
        <v>713.08</v>
      </c>
      <c r="K26869">
        <v>5</v>
      </c>
      <c r="L26869" s="2">
        <v>672.29</v>
      </c>
      <c r="M26869" s="2">
        <v>605.06100000000004</v>
      </c>
      <c r="N26869" t="s">
        <v>4275</v>
      </c>
      <c r="O26869" t="s">
        <v>4284</v>
      </c>
    </row>
    <row r="26870" spans="1:15" x14ac:dyDescent="0.3">
      <c r="A26870" s="1" t="s">
        <v>3891</v>
      </c>
      <c r="B26870" s="3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2">
        <v>323.99</v>
      </c>
      <c r="I26870" s="2">
        <v>323.99</v>
      </c>
      <c r="J26870" s="2">
        <v>343.65</v>
      </c>
      <c r="K26870">
        <v>5</v>
      </c>
      <c r="L26870" s="2">
        <v>323.99</v>
      </c>
      <c r="M26870" s="2">
        <v>291.59100000000001</v>
      </c>
      <c r="N26870" t="s">
        <v>4275</v>
      </c>
      <c r="O26870" t="s">
        <v>4284</v>
      </c>
    </row>
    <row r="26871" spans="1:15" x14ac:dyDescent="0.3">
      <c r="A26871" s="1" t="s">
        <v>3891</v>
      </c>
      <c r="B26871" s="3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2">
        <v>323.99</v>
      </c>
      <c r="I26871" s="2">
        <v>323.99</v>
      </c>
      <c r="J26871" s="2">
        <v>343.65</v>
      </c>
      <c r="K26871">
        <v>5</v>
      </c>
      <c r="L26871" s="2">
        <v>323.99</v>
      </c>
      <c r="M26871" s="2">
        <v>291.59100000000001</v>
      </c>
      <c r="N26871" t="s">
        <v>4275</v>
      </c>
      <c r="O26871" t="s">
        <v>4284</v>
      </c>
    </row>
    <row r="26872" spans="1:15" x14ac:dyDescent="0.3">
      <c r="A26872" s="1" t="s">
        <v>3891</v>
      </c>
      <c r="B26872" s="3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2">
        <v>323.99</v>
      </c>
      <c r="I26872" s="2">
        <v>323.99</v>
      </c>
      <c r="J26872" s="2">
        <v>343.65</v>
      </c>
      <c r="K26872">
        <v>5</v>
      </c>
      <c r="L26872" s="2">
        <v>323.99</v>
      </c>
      <c r="M26872" s="2">
        <v>291.59100000000001</v>
      </c>
      <c r="N26872" t="s">
        <v>4275</v>
      </c>
      <c r="O26872" t="s">
        <v>4284</v>
      </c>
    </row>
    <row r="26873" spans="1:15" x14ac:dyDescent="0.3">
      <c r="A26873" s="1" t="s">
        <v>3891</v>
      </c>
      <c r="B26873" s="3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2">
        <v>356.9</v>
      </c>
      <c r="I26873" s="2">
        <v>356.9</v>
      </c>
      <c r="J26873" s="2">
        <v>360.94</v>
      </c>
      <c r="K26873">
        <v>5</v>
      </c>
      <c r="L26873" s="2">
        <v>356.9</v>
      </c>
      <c r="M26873" s="2">
        <v>321.20999999999998</v>
      </c>
      <c r="N26873" t="s">
        <v>4275</v>
      </c>
      <c r="O26873" t="s">
        <v>4284</v>
      </c>
    </row>
    <row r="26874" spans="1:15" x14ac:dyDescent="0.3">
      <c r="A26874" s="1" t="s">
        <v>584</v>
      </c>
      <c r="B26874" s="3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2">
        <v>218.45</v>
      </c>
      <c r="I26874" s="2">
        <v>218.45</v>
      </c>
      <c r="J26874" s="2">
        <v>199.38</v>
      </c>
      <c r="K26874">
        <v>5</v>
      </c>
      <c r="L26874" s="2">
        <v>218.45</v>
      </c>
      <c r="M26874" s="2">
        <v>196.60499999999999</v>
      </c>
      <c r="N26874" t="s">
        <v>4275</v>
      </c>
      <c r="O26874" t="s">
        <v>4284</v>
      </c>
    </row>
    <row r="26875" spans="1:15" x14ac:dyDescent="0.3">
      <c r="A26875" s="1" t="s">
        <v>584</v>
      </c>
      <c r="B26875" s="3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2">
        <v>149.87</v>
      </c>
      <c r="I26875" s="2">
        <v>149.87</v>
      </c>
      <c r="J26875" s="2">
        <v>136.79</v>
      </c>
      <c r="K26875">
        <v>5</v>
      </c>
      <c r="L26875" s="2">
        <v>149.87</v>
      </c>
      <c r="M26875" s="2">
        <v>134.88300000000001</v>
      </c>
      <c r="N26875" t="s">
        <v>4275</v>
      </c>
      <c r="O26875" t="s">
        <v>4284</v>
      </c>
    </row>
    <row r="26876" spans="1:15" x14ac:dyDescent="0.3">
      <c r="A26876" s="1" t="s">
        <v>584</v>
      </c>
      <c r="B26876" s="3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2">
        <v>218.45</v>
      </c>
      <c r="I26876" s="2">
        <v>218.45</v>
      </c>
      <c r="J26876" s="2">
        <v>199.38</v>
      </c>
      <c r="K26876">
        <v>5</v>
      </c>
      <c r="L26876" s="2">
        <v>218.45</v>
      </c>
      <c r="M26876" s="2">
        <v>196.60499999999999</v>
      </c>
      <c r="N26876" t="s">
        <v>4275</v>
      </c>
      <c r="O26876" t="s">
        <v>4284</v>
      </c>
    </row>
    <row r="26877" spans="1:15" x14ac:dyDescent="0.3">
      <c r="A26877" s="1" t="s">
        <v>584</v>
      </c>
      <c r="B26877" s="3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2">
        <v>41.99</v>
      </c>
      <c r="I26877" s="2">
        <v>41.99</v>
      </c>
      <c r="J26877" s="2">
        <v>26.18</v>
      </c>
      <c r="K26877">
        <v>5</v>
      </c>
      <c r="L26877" s="2">
        <v>41.99</v>
      </c>
      <c r="M26877" s="2">
        <v>37.790999999999997</v>
      </c>
      <c r="N26877" t="s">
        <v>4275</v>
      </c>
      <c r="O26877" t="s">
        <v>4284</v>
      </c>
    </row>
    <row r="26878" spans="1:15" x14ac:dyDescent="0.3">
      <c r="A26878" s="1" t="s">
        <v>584</v>
      </c>
      <c r="B26878" s="3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2">
        <v>149.87</v>
      </c>
      <c r="I26878" s="2">
        <v>149.87</v>
      </c>
      <c r="J26878" s="2">
        <v>136.79</v>
      </c>
      <c r="K26878">
        <v>5</v>
      </c>
      <c r="L26878" s="2">
        <v>149.87</v>
      </c>
      <c r="M26878" s="2">
        <v>134.88300000000001</v>
      </c>
      <c r="N26878" t="s">
        <v>4275</v>
      </c>
      <c r="O26878" t="s">
        <v>4284</v>
      </c>
    </row>
    <row r="26879" spans="1:15" x14ac:dyDescent="0.3">
      <c r="A26879" s="1" t="s">
        <v>584</v>
      </c>
      <c r="B26879" s="3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2">
        <v>158.43</v>
      </c>
      <c r="I26879" s="2">
        <v>158.43</v>
      </c>
      <c r="J26879" s="2">
        <v>144.59</v>
      </c>
      <c r="K26879">
        <v>5</v>
      </c>
      <c r="L26879" s="2">
        <v>158.43</v>
      </c>
      <c r="M26879" s="2">
        <v>142.58699999999999</v>
      </c>
      <c r="N26879" t="s">
        <v>4275</v>
      </c>
      <c r="O26879" t="s">
        <v>4284</v>
      </c>
    </row>
    <row r="26880" spans="1:15" x14ac:dyDescent="0.3">
      <c r="A26880" s="1" t="s">
        <v>584</v>
      </c>
      <c r="B26880" s="3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2">
        <v>48.59</v>
      </c>
      <c r="I26880" s="2">
        <v>48.59</v>
      </c>
      <c r="J26880" s="2">
        <v>35.96</v>
      </c>
      <c r="K26880">
        <v>5</v>
      </c>
      <c r="L26880" s="2">
        <v>48.59</v>
      </c>
      <c r="M26880" s="2">
        <v>43.731000000000002</v>
      </c>
      <c r="N26880" t="s">
        <v>4275</v>
      </c>
      <c r="O26880" t="s">
        <v>4284</v>
      </c>
    </row>
    <row r="26881" spans="1:15" x14ac:dyDescent="0.3">
      <c r="A26881" s="1" t="s">
        <v>584</v>
      </c>
      <c r="B26881" s="3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2">
        <v>24.29</v>
      </c>
      <c r="I26881" s="2">
        <v>24.29</v>
      </c>
      <c r="J26881" s="2">
        <v>17.98</v>
      </c>
      <c r="K26881">
        <v>5</v>
      </c>
      <c r="L26881" s="2">
        <v>24.29</v>
      </c>
      <c r="M26881" s="2">
        <v>21.861000000000001</v>
      </c>
      <c r="N26881" t="s">
        <v>4275</v>
      </c>
      <c r="O26881" t="s">
        <v>4284</v>
      </c>
    </row>
    <row r="26882" spans="1:15" x14ac:dyDescent="0.3">
      <c r="A26882" s="1" t="s">
        <v>585</v>
      </c>
      <c r="B26882" s="3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2">
        <v>323.99</v>
      </c>
      <c r="I26882" s="2">
        <v>323.99</v>
      </c>
      <c r="J26882" s="2">
        <v>343.65</v>
      </c>
      <c r="K26882">
        <v>5</v>
      </c>
      <c r="L26882" s="2">
        <v>323.99</v>
      </c>
      <c r="M26882" s="2">
        <v>291.59100000000001</v>
      </c>
      <c r="N26882" t="s">
        <v>4275</v>
      </c>
      <c r="O26882" t="s">
        <v>4284</v>
      </c>
    </row>
    <row r="26883" spans="1:15" x14ac:dyDescent="0.3">
      <c r="A26883" s="1" t="s">
        <v>585</v>
      </c>
      <c r="B26883" s="3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2">
        <v>1020.59</v>
      </c>
      <c r="I26883" s="2">
        <v>1020.59</v>
      </c>
      <c r="J26883" s="2">
        <v>1082.51</v>
      </c>
      <c r="K26883">
        <v>5</v>
      </c>
      <c r="L26883" s="2">
        <v>1020.59</v>
      </c>
      <c r="M26883" s="2">
        <v>918.53099999999995</v>
      </c>
      <c r="N26883" t="s">
        <v>4275</v>
      </c>
      <c r="O26883" t="s">
        <v>4284</v>
      </c>
    </row>
    <row r="26884" spans="1:15" x14ac:dyDescent="0.3">
      <c r="A26884" s="1" t="s">
        <v>585</v>
      </c>
      <c r="B26884" s="3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2">
        <v>24.29</v>
      </c>
      <c r="I26884" s="2">
        <v>24.29</v>
      </c>
      <c r="J26884" s="2">
        <v>17.98</v>
      </c>
      <c r="K26884">
        <v>5</v>
      </c>
      <c r="L26884" s="2">
        <v>24.29</v>
      </c>
      <c r="M26884" s="2">
        <v>21.861000000000001</v>
      </c>
      <c r="N26884" t="s">
        <v>4275</v>
      </c>
      <c r="O26884" t="s">
        <v>4284</v>
      </c>
    </row>
    <row r="26885" spans="1:15" x14ac:dyDescent="0.3">
      <c r="A26885" s="1" t="s">
        <v>586</v>
      </c>
      <c r="B26885" s="3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2">
        <v>858.9</v>
      </c>
      <c r="I26885" s="2">
        <v>858.9</v>
      </c>
      <c r="J26885" s="2">
        <v>868.63</v>
      </c>
      <c r="K26885">
        <v>5</v>
      </c>
      <c r="L26885" s="2">
        <v>858.9</v>
      </c>
      <c r="M26885" s="2">
        <v>773.01</v>
      </c>
      <c r="N26885" t="s">
        <v>4275</v>
      </c>
      <c r="O26885" t="s">
        <v>4284</v>
      </c>
    </row>
    <row r="26886" spans="1:15" x14ac:dyDescent="0.3">
      <c r="A26886" s="1" t="s">
        <v>586</v>
      </c>
      <c r="B26886" s="3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2">
        <v>1466.01</v>
      </c>
      <c r="I26886" s="2">
        <v>1466.01</v>
      </c>
      <c r="J26886" s="2">
        <v>1554.95</v>
      </c>
      <c r="K26886">
        <v>5</v>
      </c>
      <c r="L26886" s="2">
        <v>1466.01</v>
      </c>
      <c r="M26886" s="2">
        <v>1319.4090000000001</v>
      </c>
      <c r="N26886" t="s">
        <v>4275</v>
      </c>
      <c r="O26886" t="s">
        <v>4284</v>
      </c>
    </row>
    <row r="26887" spans="1:15" x14ac:dyDescent="0.3">
      <c r="A26887" s="1" t="s">
        <v>586</v>
      </c>
      <c r="B26887" s="3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2">
        <v>72.16</v>
      </c>
      <c r="I26887" s="2">
        <v>72.16</v>
      </c>
      <c r="J26887" s="2">
        <v>53.4</v>
      </c>
      <c r="K26887">
        <v>5</v>
      </c>
      <c r="L26887" s="2">
        <v>72.16</v>
      </c>
      <c r="M26887" s="2">
        <v>64.944000000000003</v>
      </c>
      <c r="N26887" t="s">
        <v>4275</v>
      </c>
      <c r="O26887" t="s">
        <v>4284</v>
      </c>
    </row>
    <row r="26888" spans="1:15" x14ac:dyDescent="0.3">
      <c r="A26888" s="1" t="s">
        <v>586</v>
      </c>
      <c r="B26888" s="3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2">
        <v>31.58</v>
      </c>
      <c r="I26888" s="2">
        <v>31.58</v>
      </c>
      <c r="J26888" s="2">
        <v>23.37</v>
      </c>
      <c r="K26888">
        <v>5</v>
      </c>
      <c r="L26888" s="2">
        <v>31.58</v>
      </c>
      <c r="M26888" s="2">
        <v>28.422000000000001</v>
      </c>
      <c r="N26888" t="s">
        <v>4275</v>
      </c>
      <c r="O26888" t="s">
        <v>4284</v>
      </c>
    </row>
    <row r="26889" spans="1:15" x14ac:dyDescent="0.3">
      <c r="A26889" s="1" t="s">
        <v>586</v>
      </c>
      <c r="B26889" s="3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2">
        <v>1466.01</v>
      </c>
      <c r="I26889" s="2">
        <v>1466.01</v>
      </c>
      <c r="J26889" s="2">
        <v>1554.95</v>
      </c>
      <c r="K26889">
        <v>5</v>
      </c>
      <c r="L26889" s="2">
        <v>1466.01</v>
      </c>
      <c r="M26889" s="2">
        <v>1319.4090000000001</v>
      </c>
      <c r="N26889" t="s">
        <v>4275</v>
      </c>
      <c r="O26889" t="s">
        <v>4284</v>
      </c>
    </row>
    <row r="26890" spans="1:15" x14ac:dyDescent="0.3">
      <c r="A26890" s="1" t="s">
        <v>586</v>
      </c>
      <c r="B26890" s="3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2">
        <v>858.9</v>
      </c>
      <c r="I26890" s="2">
        <v>858.9</v>
      </c>
      <c r="J26890" s="2">
        <v>868.63</v>
      </c>
      <c r="K26890">
        <v>5</v>
      </c>
      <c r="L26890" s="2">
        <v>858.9</v>
      </c>
      <c r="M26890" s="2">
        <v>773.01</v>
      </c>
      <c r="N26890" t="s">
        <v>4275</v>
      </c>
      <c r="O26890" t="s">
        <v>4284</v>
      </c>
    </row>
    <row r="26891" spans="1:15" x14ac:dyDescent="0.3">
      <c r="A26891" s="1" t="s">
        <v>586</v>
      </c>
      <c r="B26891" s="3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2">
        <v>1466.01</v>
      </c>
      <c r="I26891" s="2">
        <v>1466.01</v>
      </c>
      <c r="J26891" s="2">
        <v>1554.95</v>
      </c>
      <c r="K26891">
        <v>5</v>
      </c>
      <c r="L26891" s="2">
        <v>1466.01</v>
      </c>
      <c r="M26891" s="2">
        <v>1319.4090000000001</v>
      </c>
      <c r="N26891" t="s">
        <v>4275</v>
      </c>
      <c r="O26891" t="s">
        <v>4284</v>
      </c>
    </row>
    <row r="26892" spans="1:15" x14ac:dyDescent="0.3">
      <c r="A26892" s="1" t="s">
        <v>587</v>
      </c>
      <c r="B26892" s="3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2">
        <v>48.59</v>
      </c>
      <c r="I26892" s="2">
        <v>48.59</v>
      </c>
      <c r="J26892" s="2">
        <v>35.96</v>
      </c>
      <c r="K26892">
        <v>5</v>
      </c>
      <c r="L26892" s="2">
        <v>48.59</v>
      </c>
      <c r="M26892" s="2">
        <v>43.731000000000002</v>
      </c>
      <c r="N26892" t="s">
        <v>4275</v>
      </c>
      <c r="O26892" t="s">
        <v>4284</v>
      </c>
    </row>
    <row r="26893" spans="1:15" x14ac:dyDescent="0.3">
      <c r="A26893" s="1" t="s">
        <v>587</v>
      </c>
      <c r="B26893" s="3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2">
        <v>858.9</v>
      </c>
      <c r="I26893" s="2">
        <v>858.9</v>
      </c>
      <c r="J26893" s="2">
        <v>868.63</v>
      </c>
      <c r="K26893">
        <v>5</v>
      </c>
      <c r="L26893" s="2">
        <v>858.9</v>
      </c>
      <c r="M26893" s="2">
        <v>773.01</v>
      </c>
      <c r="N26893" t="s">
        <v>4275</v>
      </c>
      <c r="O26893" t="s">
        <v>4284</v>
      </c>
    </row>
    <row r="26894" spans="1:15" x14ac:dyDescent="0.3">
      <c r="A26894" s="1" t="s">
        <v>587</v>
      </c>
      <c r="B26894" s="3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2">
        <v>1466.01</v>
      </c>
      <c r="I26894" s="2">
        <v>1466.01</v>
      </c>
      <c r="J26894" s="2">
        <v>1554.95</v>
      </c>
      <c r="K26894">
        <v>5</v>
      </c>
      <c r="L26894" s="2">
        <v>1466.01</v>
      </c>
      <c r="M26894" s="2">
        <v>1319.4090000000001</v>
      </c>
      <c r="N26894" t="s">
        <v>4275</v>
      </c>
      <c r="O26894" t="s">
        <v>4284</v>
      </c>
    </row>
    <row r="26895" spans="1:15" x14ac:dyDescent="0.3">
      <c r="A26895" s="1" t="s">
        <v>587</v>
      </c>
      <c r="B26895" s="3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2">
        <v>37.25</v>
      </c>
      <c r="I26895" s="2">
        <v>37.25</v>
      </c>
      <c r="J26895" s="2">
        <v>27.57</v>
      </c>
      <c r="K26895">
        <v>5</v>
      </c>
      <c r="L26895" s="2">
        <v>37.25</v>
      </c>
      <c r="M26895" s="2">
        <v>33.524999999999999</v>
      </c>
      <c r="N26895" t="s">
        <v>4275</v>
      </c>
      <c r="O26895" t="s">
        <v>4284</v>
      </c>
    </row>
    <row r="26896" spans="1:15" x14ac:dyDescent="0.3">
      <c r="A26896" s="1" t="s">
        <v>587</v>
      </c>
      <c r="B26896" s="3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2">
        <v>5.39</v>
      </c>
      <c r="I26896" s="2">
        <v>5.39</v>
      </c>
      <c r="J26896" s="2">
        <v>3.36</v>
      </c>
      <c r="K26896">
        <v>5</v>
      </c>
      <c r="L26896" s="2">
        <v>5.39</v>
      </c>
      <c r="M26896" s="2">
        <v>4.851</v>
      </c>
      <c r="N26896" t="s">
        <v>4275</v>
      </c>
      <c r="O26896" t="s">
        <v>4284</v>
      </c>
    </row>
    <row r="26897" spans="1:15" x14ac:dyDescent="0.3">
      <c r="A26897" s="1" t="s">
        <v>587</v>
      </c>
      <c r="B26897" s="3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2">
        <v>356.9</v>
      </c>
      <c r="I26897" s="2">
        <v>356.9</v>
      </c>
      <c r="J26897" s="2">
        <v>360.94</v>
      </c>
      <c r="K26897">
        <v>5</v>
      </c>
      <c r="L26897" s="2">
        <v>356.9</v>
      </c>
      <c r="M26897" s="2">
        <v>321.20999999999998</v>
      </c>
      <c r="N26897" t="s">
        <v>4275</v>
      </c>
      <c r="O26897" t="s">
        <v>4284</v>
      </c>
    </row>
    <row r="26898" spans="1:15" x14ac:dyDescent="0.3">
      <c r="A26898" s="1" t="s">
        <v>587</v>
      </c>
      <c r="B26898" s="3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2">
        <v>356.9</v>
      </c>
      <c r="I26898" s="2">
        <v>356.9</v>
      </c>
      <c r="J26898" s="2">
        <v>360.94</v>
      </c>
      <c r="K26898">
        <v>5</v>
      </c>
      <c r="L26898" s="2">
        <v>356.9</v>
      </c>
      <c r="M26898" s="2">
        <v>321.20999999999998</v>
      </c>
      <c r="N26898" t="s">
        <v>4275</v>
      </c>
      <c r="O26898" t="s">
        <v>4284</v>
      </c>
    </row>
    <row r="26899" spans="1:15" x14ac:dyDescent="0.3">
      <c r="A26899" s="1" t="s">
        <v>587</v>
      </c>
      <c r="B26899" s="3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2">
        <v>1466.01</v>
      </c>
      <c r="I26899" s="2">
        <v>1466.01</v>
      </c>
      <c r="J26899" s="2">
        <v>1554.95</v>
      </c>
      <c r="K26899">
        <v>5</v>
      </c>
      <c r="L26899" s="2">
        <v>1466.01</v>
      </c>
      <c r="M26899" s="2">
        <v>1319.4090000000001</v>
      </c>
      <c r="N26899" t="s">
        <v>4275</v>
      </c>
      <c r="O26899" t="s">
        <v>4284</v>
      </c>
    </row>
    <row r="26900" spans="1:15" x14ac:dyDescent="0.3">
      <c r="A26900" s="1" t="s">
        <v>396</v>
      </c>
      <c r="B26900" s="3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2">
        <v>53.99</v>
      </c>
      <c r="I26900" s="2">
        <v>53.99</v>
      </c>
      <c r="J26900" s="2">
        <v>37.119999999999997</v>
      </c>
      <c r="K26900">
        <v>7</v>
      </c>
      <c r="L26900" s="2">
        <v>53.99</v>
      </c>
      <c r="M26900" s="2">
        <v>48.591000000000001</v>
      </c>
      <c r="N26900" t="s">
        <v>4269</v>
      </c>
      <c r="O26900" t="s">
        <v>4296</v>
      </c>
    </row>
    <row r="26901" spans="1:15" x14ac:dyDescent="0.3">
      <c r="A26901" s="1" t="s">
        <v>396</v>
      </c>
      <c r="B26901" s="3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2">
        <v>52.65</v>
      </c>
      <c r="I26901" s="2">
        <v>52.65</v>
      </c>
      <c r="J26901" s="2">
        <v>38.96</v>
      </c>
      <c r="K26901">
        <v>7</v>
      </c>
      <c r="L26901" s="2">
        <v>52.65</v>
      </c>
      <c r="M26901" s="2">
        <v>47.384999999999998</v>
      </c>
      <c r="N26901" t="s">
        <v>4269</v>
      </c>
      <c r="O26901" t="s">
        <v>4296</v>
      </c>
    </row>
    <row r="26902" spans="1:15" x14ac:dyDescent="0.3">
      <c r="A26902" s="1" t="s">
        <v>396</v>
      </c>
      <c r="B26902" s="3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2">
        <v>20.52</v>
      </c>
      <c r="I26902" s="2">
        <v>20.52</v>
      </c>
      <c r="J26902" s="2">
        <v>15.18</v>
      </c>
      <c r="K26902">
        <v>7</v>
      </c>
      <c r="L26902" s="2">
        <v>20.52</v>
      </c>
      <c r="M26902" s="2">
        <v>18.468</v>
      </c>
      <c r="N26902" t="s">
        <v>4269</v>
      </c>
      <c r="O26902" t="s">
        <v>4296</v>
      </c>
    </row>
    <row r="26903" spans="1:15" x14ac:dyDescent="0.3">
      <c r="A26903" s="1" t="s">
        <v>396</v>
      </c>
      <c r="B26903" s="3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2">
        <v>744.27</v>
      </c>
      <c r="I26903" s="2">
        <v>744.27</v>
      </c>
      <c r="J26903" s="2">
        <v>660.91</v>
      </c>
      <c r="K26903">
        <v>7</v>
      </c>
      <c r="L26903" s="2">
        <v>744.27</v>
      </c>
      <c r="M26903" s="2">
        <v>669.84299999999996</v>
      </c>
      <c r="N26903" t="s">
        <v>4269</v>
      </c>
      <c r="O26903" t="s">
        <v>4296</v>
      </c>
    </row>
    <row r="26904" spans="1:15" x14ac:dyDescent="0.3">
      <c r="A26904" s="1" t="s">
        <v>396</v>
      </c>
      <c r="B26904" s="3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2">
        <v>35.99</v>
      </c>
      <c r="I26904" s="2">
        <v>35.99</v>
      </c>
      <c r="J26904" s="2">
        <v>24.75</v>
      </c>
      <c r="K26904">
        <v>7</v>
      </c>
      <c r="L26904" s="2">
        <v>35.99</v>
      </c>
      <c r="M26904" s="2">
        <v>32.390999999999998</v>
      </c>
      <c r="N26904" t="s">
        <v>4269</v>
      </c>
      <c r="O26904" t="s">
        <v>4296</v>
      </c>
    </row>
    <row r="26905" spans="1:15" x14ac:dyDescent="0.3">
      <c r="A26905" s="1" t="s">
        <v>396</v>
      </c>
      <c r="B26905" s="3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2">
        <v>744.27</v>
      </c>
      <c r="I26905" s="2">
        <v>744.27</v>
      </c>
      <c r="J26905" s="2">
        <v>660.91</v>
      </c>
      <c r="K26905">
        <v>7</v>
      </c>
      <c r="L26905" s="2">
        <v>744.27</v>
      </c>
      <c r="M26905" s="2">
        <v>669.84299999999996</v>
      </c>
      <c r="N26905" t="s">
        <v>4269</v>
      </c>
      <c r="O26905" t="s">
        <v>4296</v>
      </c>
    </row>
    <row r="26906" spans="1:15" x14ac:dyDescent="0.3">
      <c r="A26906" s="1" t="s">
        <v>396</v>
      </c>
      <c r="B26906" s="3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2">
        <v>1229.46</v>
      </c>
      <c r="I26906" s="2">
        <v>1229.46</v>
      </c>
      <c r="J26906" s="2">
        <v>1105.81</v>
      </c>
      <c r="K26906">
        <v>7</v>
      </c>
      <c r="L26906" s="2">
        <v>1229.46</v>
      </c>
      <c r="M26906" s="2">
        <v>1106.5139999999999</v>
      </c>
      <c r="N26906" t="s">
        <v>4269</v>
      </c>
      <c r="O26906" t="s">
        <v>4296</v>
      </c>
    </row>
    <row r="26907" spans="1:15" x14ac:dyDescent="0.3">
      <c r="A26907" s="1" t="s">
        <v>397</v>
      </c>
      <c r="B26907" s="3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2">
        <v>36.450000000000003</v>
      </c>
      <c r="I26907" s="2">
        <v>36.450000000000003</v>
      </c>
      <c r="J26907" s="2">
        <v>26.97</v>
      </c>
      <c r="K26907">
        <v>10</v>
      </c>
      <c r="L26907" s="2">
        <v>36.450000000000003</v>
      </c>
      <c r="M26907" s="2">
        <v>32.805</v>
      </c>
      <c r="N26907" t="s">
        <v>4271</v>
      </c>
      <c r="O26907" t="s">
        <v>4297</v>
      </c>
    </row>
    <row r="26908" spans="1:15" x14ac:dyDescent="0.3">
      <c r="A26908" s="1" t="s">
        <v>397</v>
      </c>
      <c r="B26908" s="3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2">
        <v>1229.46</v>
      </c>
      <c r="I26908" s="2">
        <v>1229.46</v>
      </c>
      <c r="J26908" s="2">
        <v>1105.81</v>
      </c>
      <c r="K26908">
        <v>10</v>
      </c>
      <c r="L26908" s="2">
        <v>1229.46</v>
      </c>
      <c r="M26908" s="2">
        <v>1106.5139999999999</v>
      </c>
      <c r="N26908" t="s">
        <v>4271</v>
      </c>
      <c r="O26908" t="s">
        <v>4297</v>
      </c>
    </row>
    <row r="26909" spans="1:15" x14ac:dyDescent="0.3">
      <c r="A26909" s="1" t="s">
        <v>397</v>
      </c>
      <c r="B26909" s="3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2">
        <v>744.27</v>
      </c>
      <c r="I26909" s="2">
        <v>744.27</v>
      </c>
      <c r="J26909" s="2">
        <v>660.91</v>
      </c>
      <c r="K26909">
        <v>10</v>
      </c>
      <c r="L26909" s="2">
        <v>744.27</v>
      </c>
      <c r="M26909" s="2">
        <v>669.84299999999996</v>
      </c>
      <c r="N26909" t="s">
        <v>4271</v>
      </c>
      <c r="O26909" t="s">
        <v>4297</v>
      </c>
    </row>
    <row r="26910" spans="1:15" x14ac:dyDescent="0.3">
      <c r="A26910" s="1" t="s">
        <v>397</v>
      </c>
      <c r="B26910" s="3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2">
        <v>53.99</v>
      </c>
      <c r="I26910" s="2">
        <v>53.99</v>
      </c>
      <c r="J26910" s="2">
        <v>37.119999999999997</v>
      </c>
      <c r="K26910">
        <v>10</v>
      </c>
      <c r="L26910" s="2">
        <v>53.99</v>
      </c>
      <c r="M26910" s="2">
        <v>48.591000000000001</v>
      </c>
      <c r="N26910" t="s">
        <v>4271</v>
      </c>
      <c r="O26910" t="s">
        <v>4297</v>
      </c>
    </row>
    <row r="26911" spans="1:15" x14ac:dyDescent="0.3">
      <c r="A26911" s="1" t="s">
        <v>397</v>
      </c>
      <c r="B26911" s="3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2">
        <v>33.770000000000003</v>
      </c>
      <c r="I26911" s="2">
        <v>33.770000000000003</v>
      </c>
      <c r="J26911" s="2">
        <v>24.99</v>
      </c>
      <c r="K26911">
        <v>10</v>
      </c>
      <c r="L26911" s="2">
        <v>33.770000000000003</v>
      </c>
      <c r="M26911" s="2">
        <v>30.393000000000001</v>
      </c>
      <c r="N26911" t="s">
        <v>4271</v>
      </c>
      <c r="O26911" t="s">
        <v>4297</v>
      </c>
    </row>
    <row r="26912" spans="1:15" x14ac:dyDescent="0.3">
      <c r="A26912" s="1" t="s">
        <v>397</v>
      </c>
      <c r="B26912" s="3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2">
        <v>20.52</v>
      </c>
      <c r="I26912" s="2">
        <v>20.52</v>
      </c>
      <c r="J26912" s="2">
        <v>15.18</v>
      </c>
      <c r="K26912">
        <v>10</v>
      </c>
      <c r="L26912" s="2">
        <v>20.52</v>
      </c>
      <c r="M26912" s="2">
        <v>18.468</v>
      </c>
      <c r="N26912" t="s">
        <v>4271</v>
      </c>
      <c r="O26912" t="s">
        <v>4297</v>
      </c>
    </row>
    <row r="26913" spans="1:15" x14ac:dyDescent="0.3">
      <c r="A26913" s="1" t="s">
        <v>397</v>
      </c>
      <c r="B26913" s="3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2">
        <v>1242.8499999999999</v>
      </c>
      <c r="I26913" s="2">
        <v>1242.8499999999999</v>
      </c>
      <c r="J26913" s="2">
        <v>1117.8599999999999</v>
      </c>
      <c r="K26913">
        <v>10</v>
      </c>
      <c r="L26913" s="2">
        <v>1242.8499999999999</v>
      </c>
      <c r="M26913" s="2">
        <v>1118.5650000000001</v>
      </c>
      <c r="N26913" t="s">
        <v>4271</v>
      </c>
      <c r="O26913" t="s">
        <v>4297</v>
      </c>
    </row>
    <row r="26914" spans="1:15" x14ac:dyDescent="0.3">
      <c r="A26914" s="1" t="s">
        <v>398</v>
      </c>
      <c r="B26914" s="3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2">
        <v>744.27</v>
      </c>
      <c r="I26914" s="2">
        <v>744.27</v>
      </c>
      <c r="J26914" s="2">
        <v>660.91</v>
      </c>
      <c r="K26914">
        <v>1</v>
      </c>
      <c r="L26914" s="2">
        <v>744.27</v>
      </c>
      <c r="M26914" s="2">
        <v>669.84299999999996</v>
      </c>
      <c r="N26914" t="s">
        <v>4273</v>
      </c>
      <c r="O26914" t="s">
        <v>4298</v>
      </c>
    </row>
    <row r="26915" spans="1:15" x14ac:dyDescent="0.3">
      <c r="A26915" s="1" t="s">
        <v>398</v>
      </c>
      <c r="B26915" s="3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2">
        <v>736.15</v>
      </c>
      <c r="I26915" s="2">
        <v>736.15</v>
      </c>
      <c r="J26915" s="2">
        <v>653.70000000000005</v>
      </c>
      <c r="K26915">
        <v>1</v>
      </c>
      <c r="L26915" s="2">
        <v>736.15</v>
      </c>
      <c r="M26915" s="2">
        <v>662.53499999999997</v>
      </c>
      <c r="N26915" t="s">
        <v>4273</v>
      </c>
      <c r="O26915" t="s">
        <v>4298</v>
      </c>
    </row>
    <row r="26916" spans="1:15" x14ac:dyDescent="0.3">
      <c r="A26916" s="1" t="s">
        <v>398</v>
      </c>
      <c r="B26916" s="3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2">
        <v>196.33</v>
      </c>
      <c r="I26916" s="2">
        <v>196.33</v>
      </c>
      <c r="J26916" s="2">
        <v>145.28</v>
      </c>
      <c r="K26916">
        <v>1</v>
      </c>
      <c r="L26916" s="2">
        <v>196.33</v>
      </c>
      <c r="M26916" s="2">
        <v>176.697</v>
      </c>
      <c r="N26916" t="s">
        <v>4273</v>
      </c>
      <c r="O26916" t="s">
        <v>4298</v>
      </c>
    </row>
    <row r="26917" spans="1:15" x14ac:dyDescent="0.3">
      <c r="A26917" s="1" t="s">
        <v>398</v>
      </c>
      <c r="B26917" s="3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2">
        <v>736.15</v>
      </c>
      <c r="I26917" s="2">
        <v>736.15</v>
      </c>
      <c r="J26917" s="2">
        <v>653.70000000000005</v>
      </c>
      <c r="K26917">
        <v>1</v>
      </c>
      <c r="L26917" s="2">
        <v>736.15</v>
      </c>
      <c r="M26917" s="2">
        <v>662.53499999999997</v>
      </c>
      <c r="N26917" t="s">
        <v>4273</v>
      </c>
      <c r="O26917" t="s">
        <v>4298</v>
      </c>
    </row>
    <row r="26918" spans="1:15" x14ac:dyDescent="0.3">
      <c r="A26918" s="1" t="s">
        <v>398</v>
      </c>
      <c r="B26918" s="3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2">
        <v>74.84</v>
      </c>
      <c r="I26918" s="2">
        <v>74.84</v>
      </c>
      <c r="J26918" s="2">
        <v>55.38</v>
      </c>
      <c r="K26918">
        <v>1</v>
      </c>
      <c r="L26918" s="2">
        <v>74.84</v>
      </c>
      <c r="M26918" s="2">
        <v>67.355999999999995</v>
      </c>
      <c r="N26918" t="s">
        <v>4273</v>
      </c>
      <c r="O26918" t="s">
        <v>4298</v>
      </c>
    </row>
    <row r="26919" spans="1:15" x14ac:dyDescent="0.3">
      <c r="A26919" s="1" t="s">
        <v>398</v>
      </c>
      <c r="B26919" s="3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2">
        <v>141.62</v>
      </c>
      <c r="I26919" s="2">
        <v>141.62</v>
      </c>
      <c r="J26919" s="2">
        <v>104.8</v>
      </c>
      <c r="K26919">
        <v>1</v>
      </c>
      <c r="L26919" s="2">
        <v>141.62</v>
      </c>
      <c r="M26919" s="2">
        <v>127.458</v>
      </c>
      <c r="N26919" t="s">
        <v>4273</v>
      </c>
      <c r="O26919" t="s">
        <v>4298</v>
      </c>
    </row>
    <row r="26920" spans="1:15" x14ac:dyDescent="0.3">
      <c r="A26920" s="1" t="s">
        <v>398</v>
      </c>
      <c r="B26920" s="3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2">
        <v>209.26</v>
      </c>
      <c r="I26920" s="2">
        <v>209.26</v>
      </c>
      <c r="J26920" s="2">
        <v>185.82</v>
      </c>
      <c r="K26920">
        <v>1</v>
      </c>
      <c r="L26920" s="2">
        <v>209.26</v>
      </c>
      <c r="M26920" s="2">
        <v>188.334</v>
      </c>
      <c r="N26920" t="s">
        <v>4273</v>
      </c>
      <c r="O26920" t="s">
        <v>4298</v>
      </c>
    </row>
    <row r="26921" spans="1:15" x14ac:dyDescent="0.3">
      <c r="A26921" s="1" t="s">
        <v>398</v>
      </c>
      <c r="B26921" s="3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2">
        <v>647.99</v>
      </c>
      <c r="I26921" s="2">
        <v>647.99</v>
      </c>
      <c r="J26921" s="2">
        <v>598.44000000000005</v>
      </c>
      <c r="K26921">
        <v>1</v>
      </c>
      <c r="L26921" s="2">
        <v>647.99</v>
      </c>
      <c r="M26921" s="2">
        <v>583.19100000000003</v>
      </c>
      <c r="N26921" t="s">
        <v>4273</v>
      </c>
      <c r="O26921" t="s">
        <v>4298</v>
      </c>
    </row>
    <row r="26922" spans="1:15" x14ac:dyDescent="0.3">
      <c r="A26922" s="1" t="s">
        <v>398</v>
      </c>
      <c r="B26922" s="3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2">
        <v>28.84</v>
      </c>
      <c r="I26922" s="2">
        <v>28.84</v>
      </c>
      <c r="J26922" s="2">
        <v>29.08</v>
      </c>
      <c r="K26922">
        <v>1</v>
      </c>
      <c r="L26922" s="2">
        <v>28.84</v>
      </c>
      <c r="M26922" s="2">
        <v>25.956</v>
      </c>
      <c r="N26922" t="s">
        <v>4273</v>
      </c>
      <c r="O26922" t="s">
        <v>4298</v>
      </c>
    </row>
    <row r="26923" spans="1:15" x14ac:dyDescent="0.3">
      <c r="A26923" s="1" t="s">
        <v>398</v>
      </c>
      <c r="B26923" s="3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2">
        <v>36.450000000000003</v>
      </c>
      <c r="I26923" s="2">
        <v>36.450000000000003</v>
      </c>
      <c r="J26923" s="2">
        <v>26.97</v>
      </c>
      <c r="K26923">
        <v>1</v>
      </c>
      <c r="L26923" s="2">
        <v>36.450000000000003</v>
      </c>
      <c r="M26923" s="2">
        <v>32.805</v>
      </c>
      <c r="N26923" t="s">
        <v>4273</v>
      </c>
      <c r="O26923" t="s">
        <v>4298</v>
      </c>
    </row>
    <row r="26924" spans="1:15" x14ac:dyDescent="0.3">
      <c r="A26924" s="1" t="s">
        <v>399</v>
      </c>
      <c r="B26924" s="3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2">
        <v>53.99</v>
      </c>
      <c r="I26924" s="2">
        <v>53.99</v>
      </c>
      <c r="J26924" s="2">
        <v>37.119999999999997</v>
      </c>
      <c r="K26924">
        <v>4</v>
      </c>
      <c r="L26924" s="2">
        <v>53.99</v>
      </c>
      <c r="M26924" s="2">
        <v>48.591000000000001</v>
      </c>
      <c r="N26924" t="s">
        <v>4275</v>
      </c>
      <c r="O26924" t="s">
        <v>4299</v>
      </c>
    </row>
    <row r="26925" spans="1:15" x14ac:dyDescent="0.3">
      <c r="A26925" s="1" t="s">
        <v>399</v>
      </c>
      <c r="B26925" s="3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2">
        <v>11.99</v>
      </c>
      <c r="I26925" s="2">
        <v>11.99</v>
      </c>
      <c r="J26925" s="2">
        <v>8.25</v>
      </c>
      <c r="K26925">
        <v>4</v>
      </c>
      <c r="L26925" s="2">
        <v>11.99</v>
      </c>
      <c r="M26925" s="2">
        <v>10.791</v>
      </c>
      <c r="N26925" t="s">
        <v>4275</v>
      </c>
      <c r="O26925" t="s">
        <v>4299</v>
      </c>
    </row>
    <row r="26926" spans="1:15" x14ac:dyDescent="0.3">
      <c r="A26926" s="1" t="s">
        <v>399</v>
      </c>
      <c r="B26926" s="3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2">
        <v>88.93</v>
      </c>
      <c r="I26926" s="2">
        <v>88.93</v>
      </c>
      <c r="J26926" s="2">
        <v>65.81</v>
      </c>
      <c r="K26926">
        <v>4</v>
      </c>
      <c r="L26926" s="2">
        <v>88.93</v>
      </c>
      <c r="M26926" s="2">
        <v>80.037000000000006</v>
      </c>
      <c r="N26926" t="s">
        <v>4275</v>
      </c>
      <c r="O26926" t="s">
        <v>4299</v>
      </c>
    </row>
    <row r="26927" spans="1:15" x14ac:dyDescent="0.3">
      <c r="A26927" s="1" t="s">
        <v>399</v>
      </c>
      <c r="B26927" s="3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2">
        <v>744.27</v>
      </c>
      <c r="I26927" s="2">
        <v>744.27</v>
      </c>
      <c r="J26927" s="2">
        <v>660.91</v>
      </c>
      <c r="K26927">
        <v>4</v>
      </c>
      <c r="L26927" s="2">
        <v>744.27</v>
      </c>
      <c r="M26927" s="2">
        <v>669.84299999999996</v>
      </c>
      <c r="N26927" t="s">
        <v>4275</v>
      </c>
      <c r="O26927" t="s">
        <v>4299</v>
      </c>
    </row>
    <row r="26928" spans="1:15" x14ac:dyDescent="0.3">
      <c r="A26928" s="1" t="s">
        <v>399</v>
      </c>
      <c r="B26928" s="3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2">
        <v>744.27</v>
      </c>
      <c r="I26928" s="2">
        <v>744.27</v>
      </c>
      <c r="J26928" s="2">
        <v>660.91</v>
      </c>
      <c r="K26928">
        <v>4</v>
      </c>
      <c r="L26928" s="2">
        <v>744.27</v>
      </c>
      <c r="M26928" s="2">
        <v>669.84299999999996</v>
      </c>
      <c r="N26928" t="s">
        <v>4275</v>
      </c>
      <c r="O26928" t="s">
        <v>4299</v>
      </c>
    </row>
    <row r="26929" spans="1:15" x14ac:dyDescent="0.3">
      <c r="A26929" s="1" t="s">
        <v>399</v>
      </c>
      <c r="B26929" s="3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2">
        <v>36.450000000000003</v>
      </c>
      <c r="I26929" s="2">
        <v>36.450000000000003</v>
      </c>
      <c r="J26929" s="2">
        <v>26.97</v>
      </c>
      <c r="K26929">
        <v>4</v>
      </c>
      <c r="L26929" s="2">
        <v>36.450000000000003</v>
      </c>
      <c r="M26929" s="2">
        <v>32.805</v>
      </c>
      <c r="N26929" t="s">
        <v>4275</v>
      </c>
      <c r="O26929" t="s">
        <v>4299</v>
      </c>
    </row>
    <row r="26930" spans="1:15" x14ac:dyDescent="0.3">
      <c r="A26930" s="1" t="s">
        <v>399</v>
      </c>
      <c r="B26930" s="3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2">
        <v>209.26</v>
      </c>
      <c r="I26930" s="2">
        <v>209.26</v>
      </c>
      <c r="J26930" s="2">
        <v>185.82</v>
      </c>
      <c r="K26930">
        <v>4</v>
      </c>
      <c r="L26930" s="2">
        <v>209.26</v>
      </c>
      <c r="M26930" s="2">
        <v>188.334</v>
      </c>
      <c r="N26930" t="s">
        <v>4275</v>
      </c>
      <c r="O26930" t="s">
        <v>4299</v>
      </c>
    </row>
    <row r="26931" spans="1:15" x14ac:dyDescent="0.3">
      <c r="A26931" s="1" t="s">
        <v>400</v>
      </c>
      <c r="B26931" s="3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2">
        <v>16.27</v>
      </c>
      <c r="I26931" s="2">
        <v>16.27</v>
      </c>
      <c r="J26931" s="2">
        <v>12.04</v>
      </c>
      <c r="K26931">
        <v>7</v>
      </c>
      <c r="L26931" s="2">
        <v>16.27</v>
      </c>
      <c r="M26931" s="2">
        <v>14.643000000000001</v>
      </c>
      <c r="N26931" t="s">
        <v>4269</v>
      </c>
      <c r="O26931" t="s">
        <v>4300</v>
      </c>
    </row>
    <row r="26932" spans="1:15" x14ac:dyDescent="0.3">
      <c r="A26932" s="1" t="s">
        <v>400</v>
      </c>
      <c r="B26932" s="3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2">
        <v>158.43</v>
      </c>
      <c r="I26932" s="2">
        <v>158.43</v>
      </c>
      <c r="J26932" s="2">
        <v>144.59</v>
      </c>
      <c r="K26932">
        <v>7</v>
      </c>
      <c r="L26932" s="2">
        <v>158.43</v>
      </c>
      <c r="M26932" s="2">
        <v>142.58699999999999</v>
      </c>
      <c r="N26932" t="s">
        <v>4269</v>
      </c>
      <c r="O26932" t="s">
        <v>4300</v>
      </c>
    </row>
    <row r="26933" spans="1:15" x14ac:dyDescent="0.3">
      <c r="A26933" s="1" t="s">
        <v>400</v>
      </c>
      <c r="B26933" s="3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2">
        <v>31.58</v>
      </c>
      <c r="I26933" s="2">
        <v>31.58</v>
      </c>
      <c r="J26933" s="2">
        <v>23.37</v>
      </c>
      <c r="K26933">
        <v>7</v>
      </c>
      <c r="L26933" s="2">
        <v>31.58</v>
      </c>
      <c r="M26933" s="2">
        <v>28.422000000000001</v>
      </c>
      <c r="N26933" t="s">
        <v>4269</v>
      </c>
      <c r="O26933" t="s">
        <v>4300</v>
      </c>
    </row>
    <row r="26934" spans="1:15" x14ac:dyDescent="0.3">
      <c r="A26934" s="1" t="s">
        <v>400</v>
      </c>
      <c r="B26934" s="3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2">
        <v>338.99</v>
      </c>
      <c r="I26934" s="2">
        <v>338.99</v>
      </c>
      <c r="J26934" s="2">
        <v>308.22000000000003</v>
      </c>
      <c r="K26934">
        <v>7</v>
      </c>
      <c r="L26934" s="2">
        <v>338.99</v>
      </c>
      <c r="M26934" s="2">
        <v>305.09100000000001</v>
      </c>
      <c r="N26934" t="s">
        <v>4269</v>
      </c>
      <c r="O26934" t="s">
        <v>4300</v>
      </c>
    </row>
    <row r="26935" spans="1:15" x14ac:dyDescent="0.3">
      <c r="A26935" s="1" t="s">
        <v>400</v>
      </c>
      <c r="B26935" s="3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2">
        <v>37.25</v>
      </c>
      <c r="I26935" s="2">
        <v>37.25</v>
      </c>
      <c r="J26935" s="2">
        <v>27.57</v>
      </c>
      <c r="K26935">
        <v>7</v>
      </c>
      <c r="L26935" s="2">
        <v>37.25</v>
      </c>
      <c r="M26935" s="2">
        <v>33.524999999999999</v>
      </c>
      <c r="N26935" t="s">
        <v>4269</v>
      </c>
      <c r="O26935" t="s">
        <v>4300</v>
      </c>
    </row>
    <row r="26936" spans="1:15" x14ac:dyDescent="0.3">
      <c r="A26936" s="1" t="s">
        <v>400</v>
      </c>
      <c r="B26936" s="3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2">
        <v>72.89</v>
      </c>
      <c r="I26936" s="2">
        <v>72.89</v>
      </c>
      <c r="J26936" s="2">
        <v>53.94</v>
      </c>
      <c r="K26936">
        <v>7</v>
      </c>
      <c r="L26936" s="2">
        <v>72.89</v>
      </c>
      <c r="M26936" s="2">
        <v>65.600999999999999</v>
      </c>
      <c r="N26936" t="s">
        <v>4269</v>
      </c>
      <c r="O26936" t="s">
        <v>4300</v>
      </c>
    </row>
    <row r="26937" spans="1:15" x14ac:dyDescent="0.3">
      <c r="A26937" s="1" t="s">
        <v>400</v>
      </c>
      <c r="B26937" s="3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2">
        <v>158.43</v>
      </c>
      <c r="I26937" s="2">
        <v>158.43</v>
      </c>
      <c r="J26937" s="2">
        <v>144.59</v>
      </c>
      <c r="K26937">
        <v>7</v>
      </c>
      <c r="L26937" s="2">
        <v>158.43</v>
      </c>
      <c r="M26937" s="2">
        <v>142.58699999999999</v>
      </c>
      <c r="N26937" t="s">
        <v>4269</v>
      </c>
      <c r="O26937" t="s">
        <v>4300</v>
      </c>
    </row>
    <row r="26938" spans="1:15" x14ac:dyDescent="0.3">
      <c r="A26938" s="1" t="s">
        <v>400</v>
      </c>
      <c r="B26938" s="3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2">
        <v>323.99</v>
      </c>
      <c r="I26938" s="2">
        <v>323.99</v>
      </c>
      <c r="J26938" s="2">
        <v>294.58</v>
      </c>
      <c r="K26938">
        <v>7</v>
      </c>
      <c r="L26938" s="2">
        <v>323.99</v>
      </c>
      <c r="M26938" s="2">
        <v>291.59100000000001</v>
      </c>
      <c r="N26938" t="s">
        <v>4269</v>
      </c>
      <c r="O26938" t="s">
        <v>4300</v>
      </c>
    </row>
    <row r="26939" spans="1:15" x14ac:dyDescent="0.3">
      <c r="A26939" s="1" t="s">
        <v>401</v>
      </c>
      <c r="B26939" s="3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2">
        <v>338.99</v>
      </c>
      <c r="I26939" s="2">
        <v>338.99</v>
      </c>
      <c r="J26939" s="2">
        <v>308.22000000000003</v>
      </c>
      <c r="K26939">
        <v>10</v>
      </c>
      <c r="L26939" s="2">
        <v>338.99</v>
      </c>
      <c r="M26939" s="2">
        <v>305.09100000000001</v>
      </c>
      <c r="N26939" t="s">
        <v>4271</v>
      </c>
      <c r="O26939" t="s">
        <v>4301</v>
      </c>
    </row>
    <row r="26940" spans="1:15" x14ac:dyDescent="0.3">
      <c r="A26940" s="1" t="s">
        <v>401</v>
      </c>
      <c r="B26940" s="3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2">
        <v>338.99</v>
      </c>
      <c r="I26940" s="2">
        <v>338.99</v>
      </c>
      <c r="J26940" s="2">
        <v>308.22000000000003</v>
      </c>
      <c r="K26940">
        <v>10</v>
      </c>
      <c r="L26940" s="2">
        <v>338.99</v>
      </c>
      <c r="M26940" s="2">
        <v>305.09100000000001</v>
      </c>
      <c r="N26940" t="s">
        <v>4271</v>
      </c>
      <c r="O26940" t="s">
        <v>4301</v>
      </c>
    </row>
    <row r="26941" spans="1:15" x14ac:dyDescent="0.3">
      <c r="A26941" s="1" t="s">
        <v>401</v>
      </c>
      <c r="B26941" s="3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2">
        <v>158.43</v>
      </c>
      <c r="I26941" s="2">
        <v>158.43</v>
      </c>
      <c r="J26941" s="2">
        <v>144.59</v>
      </c>
      <c r="K26941">
        <v>10</v>
      </c>
      <c r="L26941" s="2">
        <v>158.43</v>
      </c>
      <c r="M26941" s="2">
        <v>142.58699999999999</v>
      </c>
      <c r="N26941" t="s">
        <v>4271</v>
      </c>
      <c r="O26941" t="s">
        <v>4301</v>
      </c>
    </row>
    <row r="26942" spans="1:15" x14ac:dyDescent="0.3">
      <c r="A26942" s="1" t="s">
        <v>401</v>
      </c>
      <c r="B26942" s="3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2">
        <v>218.45</v>
      </c>
      <c r="I26942" s="2">
        <v>218.45</v>
      </c>
      <c r="J26942" s="2">
        <v>199.38</v>
      </c>
      <c r="K26942">
        <v>10</v>
      </c>
      <c r="L26942" s="2">
        <v>218.45</v>
      </c>
      <c r="M26942" s="2">
        <v>196.60499999999999</v>
      </c>
      <c r="N26942" t="s">
        <v>4271</v>
      </c>
      <c r="O26942" t="s">
        <v>4301</v>
      </c>
    </row>
    <row r="26943" spans="1:15" x14ac:dyDescent="0.3">
      <c r="A26943" s="1" t="s">
        <v>401</v>
      </c>
      <c r="B26943" s="3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2">
        <v>158.43</v>
      </c>
      <c r="I26943" s="2">
        <v>158.43</v>
      </c>
      <c r="J26943" s="2">
        <v>144.59</v>
      </c>
      <c r="K26943">
        <v>10</v>
      </c>
      <c r="L26943" s="2">
        <v>158.43</v>
      </c>
      <c r="M26943" s="2">
        <v>142.58699999999999</v>
      </c>
      <c r="N26943" t="s">
        <v>4271</v>
      </c>
      <c r="O26943" t="s">
        <v>4301</v>
      </c>
    </row>
    <row r="26944" spans="1:15" x14ac:dyDescent="0.3">
      <c r="A26944" s="1" t="s">
        <v>401</v>
      </c>
      <c r="B26944" s="3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2">
        <v>158.43</v>
      </c>
      <c r="I26944" s="2">
        <v>158.43</v>
      </c>
      <c r="J26944" s="2">
        <v>144.59</v>
      </c>
      <c r="K26944">
        <v>10</v>
      </c>
      <c r="L26944" s="2">
        <v>158.43</v>
      </c>
      <c r="M26944" s="2">
        <v>142.58699999999999</v>
      </c>
      <c r="N26944" t="s">
        <v>4271</v>
      </c>
      <c r="O26944" t="s">
        <v>4301</v>
      </c>
    </row>
    <row r="26945" spans="1:15" x14ac:dyDescent="0.3">
      <c r="A26945" s="1" t="s">
        <v>401</v>
      </c>
      <c r="B26945" s="3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2">
        <v>338.99</v>
      </c>
      <c r="I26945" s="2">
        <v>338.99</v>
      </c>
      <c r="J26945" s="2">
        <v>308.22000000000003</v>
      </c>
      <c r="K26945">
        <v>10</v>
      </c>
      <c r="L26945" s="2">
        <v>338.99</v>
      </c>
      <c r="M26945" s="2">
        <v>305.09100000000001</v>
      </c>
      <c r="N26945" t="s">
        <v>4271</v>
      </c>
      <c r="O26945" t="s">
        <v>4301</v>
      </c>
    </row>
    <row r="26946" spans="1:15" x14ac:dyDescent="0.3">
      <c r="A26946" s="1" t="s">
        <v>401</v>
      </c>
      <c r="B26946" s="3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2">
        <v>323.99</v>
      </c>
      <c r="I26946" s="2">
        <v>323.99</v>
      </c>
      <c r="J26946" s="2">
        <v>294.58</v>
      </c>
      <c r="K26946">
        <v>10</v>
      </c>
      <c r="L26946" s="2">
        <v>323.99</v>
      </c>
      <c r="M26946" s="2">
        <v>291.59100000000001</v>
      </c>
      <c r="N26946" t="s">
        <v>4271</v>
      </c>
      <c r="O26946" t="s">
        <v>4301</v>
      </c>
    </row>
    <row r="26947" spans="1:15" x14ac:dyDescent="0.3">
      <c r="A26947" s="1" t="s">
        <v>401</v>
      </c>
      <c r="B26947" s="3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2">
        <v>149.87</v>
      </c>
      <c r="I26947" s="2">
        <v>149.87</v>
      </c>
      <c r="J26947" s="2">
        <v>136.79</v>
      </c>
      <c r="K26947">
        <v>10</v>
      </c>
      <c r="L26947" s="2">
        <v>149.87</v>
      </c>
      <c r="M26947" s="2">
        <v>134.88300000000001</v>
      </c>
      <c r="N26947" t="s">
        <v>4271</v>
      </c>
      <c r="O26947" t="s">
        <v>4301</v>
      </c>
    </row>
    <row r="26948" spans="1:15" x14ac:dyDescent="0.3">
      <c r="A26948" s="1" t="s">
        <v>401</v>
      </c>
      <c r="B26948" s="3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2">
        <v>809.76</v>
      </c>
      <c r="I26948" s="2">
        <v>809.76</v>
      </c>
      <c r="J26948" s="2">
        <v>739.04</v>
      </c>
      <c r="K26948">
        <v>10</v>
      </c>
      <c r="L26948" s="2">
        <v>809.76</v>
      </c>
      <c r="M26948" s="2">
        <v>728.78399999999999</v>
      </c>
      <c r="N26948" t="s">
        <v>4271</v>
      </c>
      <c r="O26948" t="s">
        <v>4301</v>
      </c>
    </row>
    <row r="26949" spans="1:15" x14ac:dyDescent="0.3">
      <c r="A26949" s="1" t="s">
        <v>401</v>
      </c>
      <c r="B26949" s="3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2">
        <v>149.87</v>
      </c>
      <c r="I26949" s="2">
        <v>149.87</v>
      </c>
      <c r="J26949" s="2">
        <v>136.79</v>
      </c>
      <c r="K26949">
        <v>10</v>
      </c>
      <c r="L26949" s="2">
        <v>149.87</v>
      </c>
      <c r="M26949" s="2">
        <v>134.88300000000001</v>
      </c>
      <c r="N26949" t="s">
        <v>4271</v>
      </c>
      <c r="O26949" t="s">
        <v>4301</v>
      </c>
    </row>
    <row r="26950" spans="1:15" x14ac:dyDescent="0.3">
      <c r="A26950" s="1" t="s">
        <v>402</v>
      </c>
      <c r="B26950" s="3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2">
        <v>48.59</v>
      </c>
      <c r="I26950" s="2">
        <v>48.59</v>
      </c>
      <c r="J26950" s="2">
        <v>35.96</v>
      </c>
      <c r="K26950">
        <v>1</v>
      </c>
      <c r="L26950" s="2">
        <v>48.59</v>
      </c>
      <c r="M26950" s="2">
        <v>43.731000000000002</v>
      </c>
      <c r="N26950" t="s">
        <v>4273</v>
      </c>
      <c r="O26950" t="s">
        <v>4302</v>
      </c>
    </row>
    <row r="26951" spans="1:15" x14ac:dyDescent="0.3">
      <c r="A26951" s="1" t="s">
        <v>402</v>
      </c>
      <c r="B26951" s="3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2">
        <v>818.7</v>
      </c>
      <c r="I26951" s="2">
        <v>818.7</v>
      </c>
      <c r="J26951" s="2">
        <v>747.2</v>
      </c>
      <c r="K26951">
        <v>1</v>
      </c>
      <c r="L26951" s="2">
        <v>818.7</v>
      </c>
      <c r="M26951" s="2">
        <v>736.83</v>
      </c>
      <c r="N26951" t="s">
        <v>4273</v>
      </c>
      <c r="O26951" t="s">
        <v>4302</v>
      </c>
    </row>
    <row r="26952" spans="1:15" x14ac:dyDescent="0.3">
      <c r="A26952" s="1" t="s">
        <v>402</v>
      </c>
      <c r="B26952" s="3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2">
        <v>158.43</v>
      </c>
      <c r="I26952" s="2">
        <v>158.43</v>
      </c>
      <c r="J26952" s="2">
        <v>144.59</v>
      </c>
      <c r="K26952">
        <v>1</v>
      </c>
      <c r="L26952" s="2">
        <v>158.43</v>
      </c>
      <c r="M26952" s="2">
        <v>142.58699999999999</v>
      </c>
      <c r="N26952" t="s">
        <v>4273</v>
      </c>
      <c r="O26952" t="s">
        <v>4302</v>
      </c>
    </row>
    <row r="26953" spans="1:15" x14ac:dyDescent="0.3">
      <c r="A26953" s="1" t="s">
        <v>402</v>
      </c>
      <c r="B26953" s="3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2">
        <v>1391.99</v>
      </c>
      <c r="I26953" s="2">
        <v>1391.99</v>
      </c>
      <c r="J26953" s="2">
        <v>1265.6199999999999</v>
      </c>
      <c r="K26953">
        <v>1</v>
      </c>
      <c r="L26953" s="2">
        <v>1391.99</v>
      </c>
      <c r="M26953" s="2">
        <v>1252.7909999999999</v>
      </c>
      <c r="N26953" t="s">
        <v>4273</v>
      </c>
      <c r="O26953" t="s">
        <v>4302</v>
      </c>
    </row>
    <row r="26954" spans="1:15" x14ac:dyDescent="0.3">
      <c r="A26954" s="1" t="s">
        <v>402</v>
      </c>
      <c r="B26954" s="3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2">
        <v>809.76</v>
      </c>
      <c r="I26954" s="2">
        <v>809.76</v>
      </c>
      <c r="J26954" s="2">
        <v>739.04</v>
      </c>
      <c r="K26954">
        <v>1</v>
      </c>
      <c r="L26954" s="2">
        <v>809.76</v>
      </c>
      <c r="M26954" s="2">
        <v>728.78399999999999</v>
      </c>
      <c r="N26954" t="s">
        <v>4273</v>
      </c>
      <c r="O26954" t="s">
        <v>4302</v>
      </c>
    </row>
    <row r="26955" spans="1:15" x14ac:dyDescent="0.3">
      <c r="A26955" s="1" t="s">
        <v>403</v>
      </c>
      <c r="B26955" s="3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2">
        <v>158.43</v>
      </c>
      <c r="I26955" s="2">
        <v>158.43</v>
      </c>
      <c r="J26955" s="2">
        <v>144.59</v>
      </c>
      <c r="K26955">
        <v>4</v>
      </c>
      <c r="L26955" s="2">
        <v>158.43</v>
      </c>
      <c r="M26955" s="2">
        <v>142.58699999999999</v>
      </c>
      <c r="N26955" t="s">
        <v>4275</v>
      </c>
      <c r="O26955" t="s">
        <v>4303</v>
      </c>
    </row>
    <row r="26956" spans="1:15" x14ac:dyDescent="0.3">
      <c r="A26956" s="1" t="s">
        <v>403</v>
      </c>
      <c r="B26956" s="3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2">
        <v>338.99</v>
      </c>
      <c r="I26956" s="2">
        <v>338.99</v>
      </c>
      <c r="J26956" s="2">
        <v>308.22000000000003</v>
      </c>
      <c r="K26956">
        <v>4</v>
      </c>
      <c r="L26956" s="2">
        <v>338.99</v>
      </c>
      <c r="M26956" s="2">
        <v>305.09100000000001</v>
      </c>
      <c r="N26956" t="s">
        <v>4275</v>
      </c>
      <c r="O26956" t="s">
        <v>4303</v>
      </c>
    </row>
    <row r="26957" spans="1:15" x14ac:dyDescent="0.3">
      <c r="A26957" s="1" t="s">
        <v>403</v>
      </c>
      <c r="B26957" s="3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2">
        <v>158.43</v>
      </c>
      <c r="I26957" s="2">
        <v>158.43</v>
      </c>
      <c r="J26957" s="2">
        <v>144.59</v>
      </c>
      <c r="K26957">
        <v>4</v>
      </c>
      <c r="L26957" s="2">
        <v>158.43</v>
      </c>
      <c r="M26957" s="2">
        <v>142.58699999999999</v>
      </c>
      <c r="N26957" t="s">
        <v>4275</v>
      </c>
      <c r="O26957" t="s">
        <v>4303</v>
      </c>
    </row>
    <row r="26958" spans="1:15" x14ac:dyDescent="0.3">
      <c r="A26958" s="1" t="s">
        <v>403</v>
      </c>
      <c r="B26958" s="3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2">
        <v>26.72</v>
      </c>
      <c r="I26958" s="2">
        <v>26.72</v>
      </c>
      <c r="J26958" s="2">
        <v>19.78</v>
      </c>
      <c r="K26958">
        <v>4</v>
      </c>
      <c r="L26958" s="2">
        <v>26.72</v>
      </c>
      <c r="M26958" s="2">
        <v>24.047999999999998</v>
      </c>
      <c r="N26958" t="s">
        <v>4275</v>
      </c>
      <c r="O26958" t="s">
        <v>4303</v>
      </c>
    </row>
    <row r="26959" spans="1:15" x14ac:dyDescent="0.3">
      <c r="A26959" s="1" t="s">
        <v>403</v>
      </c>
      <c r="B26959" s="3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2">
        <v>72.89</v>
      </c>
      <c r="I26959" s="2">
        <v>72.89</v>
      </c>
      <c r="J26959" s="2">
        <v>53.94</v>
      </c>
      <c r="K26959">
        <v>4</v>
      </c>
      <c r="L26959" s="2">
        <v>72.89</v>
      </c>
      <c r="M26959" s="2">
        <v>65.600999999999999</v>
      </c>
      <c r="N26959" t="s">
        <v>4275</v>
      </c>
      <c r="O26959" t="s">
        <v>4303</v>
      </c>
    </row>
    <row r="26960" spans="1:15" x14ac:dyDescent="0.3">
      <c r="A26960" s="1" t="s">
        <v>403</v>
      </c>
      <c r="B26960" s="3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2">
        <v>338.99</v>
      </c>
      <c r="I26960" s="2">
        <v>338.99</v>
      </c>
      <c r="J26960" s="2">
        <v>308.22000000000003</v>
      </c>
      <c r="K26960">
        <v>4</v>
      </c>
      <c r="L26960" s="2">
        <v>338.99</v>
      </c>
      <c r="M26960" s="2">
        <v>305.09100000000001</v>
      </c>
      <c r="N26960" t="s">
        <v>4275</v>
      </c>
      <c r="O26960" t="s">
        <v>4303</v>
      </c>
    </row>
    <row r="26961" spans="1:15" x14ac:dyDescent="0.3">
      <c r="A26961" s="1" t="s">
        <v>403</v>
      </c>
      <c r="B26961" s="3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2">
        <v>338.99</v>
      </c>
      <c r="I26961" s="2">
        <v>338.99</v>
      </c>
      <c r="J26961" s="2">
        <v>308.22000000000003</v>
      </c>
      <c r="K26961">
        <v>4</v>
      </c>
      <c r="L26961" s="2">
        <v>338.99</v>
      </c>
      <c r="M26961" s="2">
        <v>305.09100000000001</v>
      </c>
      <c r="N26961" t="s">
        <v>4275</v>
      </c>
      <c r="O26961" t="s">
        <v>4303</v>
      </c>
    </row>
    <row r="26962" spans="1:15" x14ac:dyDescent="0.3">
      <c r="A26962" s="1" t="s">
        <v>403</v>
      </c>
      <c r="B26962" s="3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2">
        <v>818.7</v>
      </c>
      <c r="I26962" s="2">
        <v>818.7</v>
      </c>
      <c r="J26962" s="2">
        <v>747.2</v>
      </c>
      <c r="K26962">
        <v>4</v>
      </c>
      <c r="L26962" s="2">
        <v>818.7</v>
      </c>
      <c r="M26962" s="2">
        <v>736.83</v>
      </c>
      <c r="N26962" t="s">
        <v>4275</v>
      </c>
      <c r="O26962" t="s">
        <v>4303</v>
      </c>
    </row>
    <row r="26963" spans="1:15" x14ac:dyDescent="0.3">
      <c r="A26963" s="1" t="s">
        <v>403</v>
      </c>
      <c r="B26963" s="3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2">
        <v>24.29</v>
      </c>
      <c r="I26963" s="2">
        <v>24.29</v>
      </c>
      <c r="J26963" s="2">
        <v>17.98</v>
      </c>
      <c r="K26963">
        <v>4</v>
      </c>
      <c r="L26963" s="2">
        <v>24.29</v>
      </c>
      <c r="M26963" s="2">
        <v>21.861000000000001</v>
      </c>
      <c r="N26963" t="s">
        <v>4275</v>
      </c>
      <c r="O26963" t="s">
        <v>4303</v>
      </c>
    </row>
    <row r="26964" spans="1:15" x14ac:dyDescent="0.3">
      <c r="A26964" s="1" t="s">
        <v>403</v>
      </c>
      <c r="B26964" s="3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2">
        <v>818.7</v>
      </c>
      <c r="I26964" s="2">
        <v>818.7</v>
      </c>
      <c r="J26964" s="2">
        <v>747.2</v>
      </c>
      <c r="K26964">
        <v>4</v>
      </c>
      <c r="L26964" s="2">
        <v>818.7</v>
      </c>
      <c r="M26964" s="2">
        <v>736.83</v>
      </c>
      <c r="N26964" t="s">
        <v>4275</v>
      </c>
      <c r="O26964" t="s">
        <v>4303</v>
      </c>
    </row>
    <row r="26965" spans="1:15" x14ac:dyDescent="0.3">
      <c r="A26965" s="1" t="s">
        <v>403</v>
      </c>
      <c r="B26965" s="3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2">
        <v>41.99</v>
      </c>
      <c r="I26965" s="2">
        <v>41.99</v>
      </c>
      <c r="J26965" s="2">
        <v>26.18</v>
      </c>
      <c r="K26965">
        <v>4</v>
      </c>
      <c r="L26965" s="2">
        <v>41.99</v>
      </c>
      <c r="M26965" s="2">
        <v>37.790999999999997</v>
      </c>
      <c r="N26965" t="s">
        <v>4275</v>
      </c>
      <c r="O26965" t="s">
        <v>4303</v>
      </c>
    </row>
    <row r="26966" spans="1:15" x14ac:dyDescent="0.3">
      <c r="A26966" s="1" t="s">
        <v>3892</v>
      </c>
      <c r="B26966" s="3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2">
        <v>419.46</v>
      </c>
      <c r="I26966" s="2">
        <v>419.46</v>
      </c>
      <c r="J26966" s="2">
        <v>413.15</v>
      </c>
      <c r="K26966">
        <v>7</v>
      </c>
      <c r="L26966" s="2">
        <v>419.46</v>
      </c>
      <c r="M26966" s="2">
        <v>377.51400000000001</v>
      </c>
      <c r="N26966" t="s">
        <v>4269</v>
      </c>
      <c r="O26966" t="s">
        <v>4304</v>
      </c>
    </row>
    <row r="26967" spans="1:15" x14ac:dyDescent="0.3">
      <c r="A26967" s="1" t="s">
        <v>412</v>
      </c>
      <c r="B26967" s="3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2">
        <v>419.46</v>
      </c>
      <c r="I26967" s="2">
        <v>419.46</v>
      </c>
      <c r="J26967" s="2">
        <v>413.15</v>
      </c>
      <c r="K26967">
        <v>7</v>
      </c>
      <c r="L26967" s="2">
        <v>419.46</v>
      </c>
      <c r="M26967" s="2">
        <v>377.51400000000001</v>
      </c>
      <c r="N26967" t="s">
        <v>4269</v>
      </c>
      <c r="O26967" t="s">
        <v>4304</v>
      </c>
    </row>
    <row r="26968" spans="1:15" x14ac:dyDescent="0.3">
      <c r="A26968" s="1" t="s">
        <v>412</v>
      </c>
      <c r="B26968" s="3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2">
        <v>419.46</v>
      </c>
      <c r="I26968" s="2">
        <v>419.46</v>
      </c>
      <c r="J26968" s="2">
        <v>413.15</v>
      </c>
      <c r="K26968">
        <v>7</v>
      </c>
      <c r="L26968" s="2">
        <v>419.46</v>
      </c>
      <c r="M26968" s="2">
        <v>377.51400000000001</v>
      </c>
      <c r="N26968" t="s">
        <v>4269</v>
      </c>
      <c r="O26968" t="s">
        <v>4304</v>
      </c>
    </row>
    <row r="26969" spans="1:15" x14ac:dyDescent="0.3">
      <c r="A26969" s="1" t="s">
        <v>413</v>
      </c>
      <c r="B26969" s="3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2">
        <v>419.46</v>
      </c>
      <c r="I26969" s="2">
        <v>419.46</v>
      </c>
      <c r="J26969" s="2">
        <v>413.15</v>
      </c>
      <c r="K26969">
        <v>8</v>
      </c>
      <c r="L26969" s="2">
        <v>419.46</v>
      </c>
      <c r="M26969" s="2">
        <v>377.51400000000001</v>
      </c>
      <c r="N26969" t="s">
        <v>4269</v>
      </c>
      <c r="O26969" t="s">
        <v>4270</v>
      </c>
    </row>
    <row r="26970" spans="1:15" x14ac:dyDescent="0.3">
      <c r="A26970" s="1" t="s">
        <v>415</v>
      </c>
      <c r="B26970" s="3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2">
        <v>419.46</v>
      </c>
      <c r="I26970" s="2">
        <v>419.46</v>
      </c>
      <c r="J26970" s="2">
        <v>413.15</v>
      </c>
      <c r="K26970">
        <v>8</v>
      </c>
      <c r="L26970" s="2">
        <v>419.46</v>
      </c>
      <c r="M26970" s="2">
        <v>377.51400000000001</v>
      </c>
      <c r="N26970" t="s">
        <v>4269</v>
      </c>
      <c r="O26970" t="s">
        <v>4270</v>
      </c>
    </row>
    <row r="26971" spans="1:15" x14ac:dyDescent="0.3">
      <c r="A26971" s="1" t="s">
        <v>415</v>
      </c>
      <c r="B26971" s="3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2">
        <v>419.46</v>
      </c>
      <c r="I26971" s="2">
        <v>419.46</v>
      </c>
      <c r="J26971" s="2">
        <v>413.15</v>
      </c>
      <c r="K26971">
        <v>8</v>
      </c>
      <c r="L26971" s="2">
        <v>419.46</v>
      </c>
      <c r="M26971" s="2">
        <v>377.51400000000001</v>
      </c>
      <c r="N26971" t="s">
        <v>4269</v>
      </c>
      <c r="O26971" t="s">
        <v>4270</v>
      </c>
    </row>
    <row r="26972" spans="1:15" x14ac:dyDescent="0.3">
      <c r="A26972" s="1" t="s">
        <v>415</v>
      </c>
      <c r="B26972" s="3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2">
        <v>419.46</v>
      </c>
      <c r="I26972" s="2">
        <v>419.46</v>
      </c>
      <c r="J26972" s="2">
        <v>413.15</v>
      </c>
      <c r="K26972">
        <v>8</v>
      </c>
      <c r="L26972" s="2">
        <v>419.46</v>
      </c>
      <c r="M26972" s="2">
        <v>377.51400000000001</v>
      </c>
      <c r="N26972" t="s">
        <v>4269</v>
      </c>
      <c r="O26972" t="s">
        <v>4270</v>
      </c>
    </row>
    <row r="26973" spans="1:15" x14ac:dyDescent="0.3">
      <c r="A26973" s="1" t="s">
        <v>404</v>
      </c>
      <c r="B26973" s="3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2">
        <v>419.46</v>
      </c>
      <c r="I26973" s="2">
        <v>419.46</v>
      </c>
      <c r="J26973" s="2">
        <v>413.15</v>
      </c>
      <c r="K26973">
        <v>8</v>
      </c>
      <c r="L26973" s="2">
        <v>419.46</v>
      </c>
      <c r="M26973" s="2">
        <v>377.51400000000001</v>
      </c>
      <c r="N26973" t="s">
        <v>4269</v>
      </c>
      <c r="O26973" t="s">
        <v>4270</v>
      </c>
    </row>
    <row r="26974" spans="1:15" x14ac:dyDescent="0.3">
      <c r="A26974" s="1" t="s">
        <v>417</v>
      </c>
      <c r="B26974" s="3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2">
        <v>419.46</v>
      </c>
      <c r="I26974" s="2">
        <v>419.46</v>
      </c>
      <c r="J26974" s="2">
        <v>413.15</v>
      </c>
      <c r="K26974">
        <v>8</v>
      </c>
      <c r="L26974" s="2">
        <v>419.46</v>
      </c>
      <c r="M26974" s="2">
        <v>377.51400000000001</v>
      </c>
      <c r="N26974" t="s">
        <v>4269</v>
      </c>
      <c r="O26974" t="s">
        <v>4270</v>
      </c>
    </row>
    <row r="26975" spans="1:15" x14ac:dyDescent="0.3">
      <c r="A26975" s="1" t="s">
        <v>420</v>
      </c>
      <c r="B26975" s="3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2">
        <v>419.46</v>
      </c>
      <c r="I26975" s="2">
        <v>419.46</v>
      </c>
      <c r="J26975" s="2">
        <v>413.15</v>
      </c>
      <c r="K26975">
        <v>9</v>
      </c>
      <c r="L26975" s="2">
        <v>419.46</v>
      </c>
      <c r="M26975" s="2">
        <v>377.51400000000001</v>
      </c>
      <c r="N26975" t="s">
        <v>4269</v>
      </c>
      <c r="O26975" t="s">
        <v>4285</v>
      </c>
    </row>
    <row r="26976" spans="1:15" x14ac:dyDescent="0.3">
      <c r="A26976" s="1" t="s">
        <v>3893</v>
      </c>
      <c r="B26976" s="3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2">
        <v>419.46</v>
      </c>
      <c r="I26976" s="2">
        <v>419.46</v>
      </c>
      <c r="J26976" s="2">
        <v>413.15</v>
      </c>
      <c r="K26976">
        <v>10</v>
      </c>
      <c r="L26976" s="2">
        <v>419.46</v>
      </c>
      <c r="M26976" s="2">
        <v>377.51400000000001</v>
      </c>
      <c r="N26976" t="s">
        <v>4271</v>
      </c>
      <c r="O26976" t="s">
        <v>4305</v>
      </c>
    </row>
    <row r="26977" spans="1:15" x14ac:dyDescent="0.3">
      <c r="A26977" s="1" t="s">
        <v>422</v>
      </c>
      <c r="B26977" s="3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2">
        <v>419.46</v>
      </c>
      <c r="I26977" s="2">
        <v>419.46</v>
      </c>
      <c r="J26977" s="2">
        <v>413.15</v>
      </c>
      <c r="K26977">
        <v>10</v>
      </c>
      <c r="L26977" s="2">
        <v>419.46</v>
      </c>
      <c r="M26977" s="2">
        <v>377.51400000000001</v>
      </c>
      <c r="N26977" t="s">
        <v>4271</v>
      </c>
      <c r="O26977" t="s">
        <v>4305</v>
      </c>
    </row>
    <row r="26978" spans="1:15" x14ac:dyDescent="0.3">
      <c r="A26978" s="1" t="s">
        <v>422</v>
      </c>
      <c r="B26978" s="3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2">
        <v>419.46</v>
      </c>
      <c r="I26978" s="2">
        <v>419.46</v>
      </c>
      <c r="J26978" s="2">
        <v>413.15</v>
      </c>
      <c r="K26978">
        <v>10</v>
      </c>
      <c r="L26978" s="2">
        <v>419.46</v>
      </c>
      <c r="M26978" s="2">
        <v>377.51400000000001</v>
      </c>
      <c r="N26978" t="s">
        <v>4271</v>
      </c>
      <c r="O26978" t="s">
        <v>4305</v>
      </c>
    </row>
    <row r="26979" spans="1:15" x14ac:dyDescent="0.3">
      <c r="A26979" s="1" t="s">
        <v>424</v>
      </c>
      <c r="B26979" s="3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2">
        <v>419.46</v>
      </c>
      <c r="I26979" s="2">
        <v>419.46</v>
      </c>
      <c r="J26979" s="2">
        <v>413.15</v>
      </c>
      <c r="K26979">
        <v>11</v>
      </c>
      <c r="L26979" s="2">
        <v>419.46</v>
      </c>
      <c r="M26979" s="2">
        <v>377.51400000000001</v>
      </c>
      <c r="N26979" t="s">
        <v>4271</v>
      </c>
      <c r="O26979" t="s">
        <v>4272</v>
      </c>
    </row>
    <row r="26980" spans="1:15" x14ac:dyDescent="0.3">
      <c r="A26980" s="1" t="s">
        <v>405</v>
      </c>
      <c r="B26980" s="3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2">
        <v>419.46</v>
      </c>
      <c r="I26980" s="2">
        <v>419.46</v>
      </c>
      <c r="J26980" s="2">
        <v>413.15</v>
      </c>
      <c r="K26980">
        <v>11</v>
      </c>
      <c r="L26980" s="2">
        <v>419.46</v>
      </c>
      <c r="M26980" s="2">
        <v>377.51400000000001</v>
      </c>
      <c r="N26980" t="s">
        <v>4271</v>
      </c>
      <c r="O26980" t="s">
        <v>4272</v>
      </c>
    </row>
    <row r="26981" spans="1:15" x14ac:dyDescent="0.3">
      <c r="A26981" s="1" t="s">
        <v>405</v>
      </c>
      <c r="B26981" s="3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2">
        <v>419.46</v>
      </c>
      <c r="I26981" s="2">
        <v>419.46</v>
      </c>
      <c r="J26981" s="2">
        <v>413.15</v>
      </c>
      <c r="K26981">
        <v>11</v>
      </c>
      <c r="L26981" s="2">
        <v>419.46</v>
      </c>
      <c r="M26981" s="2">
        <v>377.51400000000001</v>
      </c>
      <c r="N26981" t="s">
        <v>4271</v>
      </c>
      <c r="O26981" t="s">
        <v>4272</v>
      </c>
    </row>
    <row r="26982" spans="1:15" x14ac:dyDescent="0.3">
      <c r="A26982" s="1" t="s">
        <v>426</v>
      </c>
      <c r="B26982" s="3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2">
        <v>419.46</v>
      </c>
      <c r="I26982" s="2">
        <v>419.46</v>
      </c>
      <c r="J26982" s="2">
        <v>413.15</v>
      </c>
      <c r="K26982">
        <v>11</v>
      </c>
      <c r="L26982" s="2">
        <v>419.46</v>
      </c>
      <c r="M26982" s="2">
        <v>377.51400000000001</v>
      </c>
      <c r="N26982" t="s">
        <v>4271</v>
      </c>
      <c r="O26982" t="s">
        <v>4272</v>
      </c>
    </row>
    <row r="26983" spans="1:15" x14ac:dyDescent="0.3">
      <c r="A26983" s="1" t="s">
        <v>426</v>
      </c>
      <c r="B26983" s="3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2">
        <v>419.46</v>
      </c>
      <c r="I26983" s="2">
        <v>419.46</v>
      </c>
      <c r="J26983" s="2">
        <v>413.15</v>
      </c>
      <c r="K26983">
        <v>11</v>
      </c>
      <c r="L26983" s="2">
        <v>419.46</v>
      </c>
      <c r="M26983" s="2">
        <v>377.51400000000001</v>
      </c>
      <c r="N26983" t="s">
        <v>4271</v>
      </c>
      <c r="O26983" t="s">
        <v>4272</v>
      </c>
    </row>
    <row r="26984" spans="1:15" x14ac:dyDescent="0.3">
      <c r="A26984" s="1" t="s">
        <v>426</v>
      </c>
      <c r="B26984" s="3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2">
        <v>419.46</v>
      </c>
      <c r="I26984" s="2">
        <v>419.46</v>
      </c>
      <c r="J26984" s="2">
        <v>413.15</v>
      </c>
      <c r="K26984">
        <v>11</v>
      </c>
      <c r="L26984" s="2">
        <v>419.46</v>
      </c>
      <c r="M26984" s="2">
        <v>377.51400000000001</v>
      </c>
      <c r="N26984" t="s">
        <v>4271</v>
      </c>
      <c r="O26984" t="s">
        <v>4272</v>
      </c>
    </row>
    <row r="26985" spans="1:15" x14ac:dyDescent="0.3">
      <c r="A26985" s="1" t="s">
        <v>3894</v>
      </c>
      <c r="B26985" s="3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2">
        <v>419.46</v>
      </c>
      <c r="I26985" s="2">
        <v>419.46</v>
      </c>
      <c r="J26985" s="2">
        <v>413.15</v>
      </c>
      <c r="K26985">
        <v>11</v>
      </c>
      <c r="L26985" s="2">
        <v>419.46</v>
      </c>
      <c r="M26985" s="2">
        <v>377.51400000000001</v>
      </c>
      <c r="N26985" t="s">
        <v>4271</v>
      </c>
      <c r="O26985" t="s">
        <v>4272</v>
      </c>
    </row>
    <row r="26986" spans="1:15" x14ac:dyDescent="0.3">
      <c r="A26986" s="1" t="s">
        <v>429</v>
      </c>
      <c r="B26986" s="3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2">
        <v>419.46</v>
      </c>
      <c r="I26986" s="2">
        <v>419.46</v>
      </c>
      <c r="J26986" s="2">
        <v>413.15</v>
      </c>
      <c r="K26986">
        <v>11</v>
      </c>
      <c r="L26986" s="2">
        <v>419.46</v>
      </c>
      <c r="M26986" s="2">
        <v>377.51400000000001</v>
      </c>
      <c r="N26986" t="s">
        <v>4271</v>
      </c>
      <c r="O26986" t="s">
        <v>4272</v>
      </c>
    </row>
    <row r="26987" spans="1:15" x14ac:dyDescent="0.3">
      <c r="A26987" s="1" t="s">
        <v>429</v>
      </c>
      <c r="B26987" s="3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2">
        <v>419.46</v>
      </c>
      <c r="I26987" s="2">
        <v>419.46</v>
      </c>
      <c r="J26987" s="2">
        <v>413.15</v>
      </c>
      <c r="K26987">
        <v>11</v>
      </c>
      <c r="L26987" s="2">
        <v>419.46</v>
      </c>
      <c r="M26987" s="2">
        <v>377.51400000000001</v>
      </c>
      <c r="N26987" t="s">
        <v>4271</v>
      </c>
      <c r="O26987" t="s">
        <v>4272</v>
      </c>
    </row>
    <row r="26988" spans="1:15" x14ac:dyDescent="0.3">
      <c r="A26988" s="1" t="s">
        <v>429</v>
      </c>
      <c r="B26988" s="3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2">
        <v>419.46</v>
      </c>
      <c r="I26988" s="2">
        <v>419.46</v>
      </c>
      <c r="J26988" s="2">
        <v>413.15</v>
      </c>
      <c r="K26988">
        <v>11</v>
      </c>
      <c r="L26988" s="2">
        <v>419.46</v>
      </c>
      <c r="M26988" s="2">
        <v>377.51400000000001</v>
      </c>
      <c r="N26988" t="s">
        <v>4271</v>
      </c>
      <c r="O26988" t="s">
        <v>4272</v>
      </c>
    </row>
    <row r="26989" spans="1:15" x14ac:dyDescent="0.3">
      <c r="A26989" s="1" t="s">
        <v>429</v>
      </c>
      <c r="B26989" s="3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2">
        <v>419.46</v>
      </c>
      <c r="I26989" s="2">
        <v>419.46</v>
      </c>
      <c r="J26989" s="2">
        <v>413.15</v>
      </c>
      <c r="K26989">
        <v>11</v>
      </c>
      <c r="L26989" s="2">
        <v>419.46</v>
      </c>
      <c r="M26989" s="2">
        <v>377.51400000000001</v>
      </c>
      <c r="N26989" t="s">
        <v>4271</v>
      </c>
      <c r="O26989" t="s">
        <v>4272</v>
      </c>
    </row>
    <row r="26990" spans="1:15" x14ac:dyDescent="0.3">
      <c r="A26990" s="1" t="s">
        <v>429</v>
      </c>
      <c r="B26990" s="3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2">
        <v>419.46</v>
      </c>
      <c r="I26990" s="2">
        <v>419.46</v>
      </c>
      <c r="J26990" s="2">
        <v>413.15</v>
      </c>
      <c r="K26990">
        <v>11</v>
      </c>
      <c r="L26990" s="2">
        <v>419.46</v>
      </c>
      <c r="M26990" s="2">
        <v>377.51400000000001</v>
      </c>
      <c r="N26990" t="s">
        <v>4271</v>
      </c>
      <c r="O26990" t="s">
        <v>4272</v>
      </c>
    </row>
    <row r="26991" spans="1:15" x14ac:dyDescent="0.3">
      <c r="A26991" s="1" t="s">
        <v>430</v>
      </c>
      <c r="B26991" s="3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2">
        <v>419.46</v>
      </c>
      <c r="I26991" s="2">
        <v>419.46</v>
      </c>
      <c r="J26991" s="2">
        <v>413.15</v>
      </c>
      <c r="K26991">
        <v>12</v>
      </c>
      <c r="L26991" s="2">
        <v>419.46</v>
      </c>
      <c r="M26991" s="2">
        <v>377.51400000000001</v>
      </c>
      <c r="N26991" t="s">
        <v>4271</v>
      </c>
      <c r="O26991" t="s">
        <v>4286</v>
      </c>
    </row>
    <row r="26992" spans="1:15" x14ac:dyDescent="0.3">
      <c r="A26992" s="1" t="s">
        <v>431</v>
      </c>
      <c r="B26992" s="3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2">
        <v>419.46</v>
      </c>
      <c r="I26992" s="2">
        <v>419.46</v>
      </c>
      <c r="J26992" s="2">
        <v>413.15</v>
      </c>
      <c r="K26992">
        <v>12</v>
      </c>
      <c r="L26992" s="2">
        <v>419.46</v>
      </c>
      <c r="M26992" s="2">
        <v>377.51400000000001</v>
      </c>
      <c r="N26992" t="s">
        <v>4271</v>
      </c>
      <c r="O26992" t="s">
        <v>4286</v>
      </c>
    </row>
    <row r="26993" spans="1:15" x14ac:dyDescent="0.3">
      <c r="A26993" s="1" t="s">
        <v>3853</v>
      </c>
      <c r="B26993" s="3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2">
        <v>419.46</v>
      </c>
      <c r="I26993" s="2">
        <v>419.46</v>
      </c>
      <c r="J26993" s="2">
        <v>413.15</v>
      </c>
      <c r="K26993">
        <v>12</v>
      </c>
      <c r="L26993" s="2">
        <v>419.46</v>
      </c>
      <c r="M26993" s="2">
        <v>377.51400000000001</v>
      </c>
      <c r="N26993" t="s">
        <v>4271</v>
      </c>
      <c r="O26993" t="s">
        <v>4286</v>
      </c>
    </row>
    <row r="26994" spans="1:15" x14ac:dyDescent="0.3">
      <c r="A26994" s="1" t="s">
        <v>3895</v>
      </c>
      <c r="B26994" s="3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2">
        <v>419.46</v>
      </c>
      <c r="I26994" s="2">
        <v>419.46</v>
      </c>
      <c r="J26994" s="2">
        <v>413.15</v>
      </c>
      <c r="K26994">
        <v>1</v>
      </c>
      <c r="L26994" s="2">
        <v>419.46</v>
      </c>
      <c r="M26994" s="2">
        <v>377.51400000000001</v>
      </c>
      <c r="N26994" t="s">
        <v>4273</v>
      </c>
      <c r="O26994" t="s">
        <v>4306</v>
      </c>
    </row>
    <row r="26995" spans="1:15" x14ac:dyDescent="0.3">
      <c r="A26995" s="1" t="s">
        <v>434</v>
      </c>
      <c r="B26995" s="3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2">
        <v>419.46</v>
      </c>
      <c r="I26995" s="2">
        <v>419.46</v>
      </c>
      <c r="J26995" s="2">
        <v>413.15</v>
      </c>
      <c r="K26995">
        <v>1</v>
      </c>
      <c r="L26995" s="2">
        <v>419.46</v>
      </c>
      <c r="M26995" s="2">
        <v>377.51400000000001</v>
      </c>
      <c r="N26995" t="s">
        <v>4273</v>
      </c>
      <c r="O26995" t="s">
        <v>4306</v>
      </c>
    </row>
    <row r="26996" spans="1:15" x14ac:dyDescent="0.3">
      <c r="A26996" s="1" t="s">
        <v>434</v>
      </c>
      <c r="B26996" s="3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2">
        <v>419.46</v>
      </c>
      <c r="I26996" s="2">
        <v>419.46</v>
      </c>
      <c r="J26996" s="2">
        <v>413.15</v>
      </c>
      <c r="K26996">
        <v>1</v>
      </c>
      <c r="L26996" s="2">
        <v>419.46</v>
      </c>
      <c r="M26996" s="2">
        <v>377.51400000000001</v>
      </c>
      <c r="N26996" t="s">
        <v>4273</v>
      </c>
      <c r="O26996" t="s">
        <v>4306</v>
      </c>
    </row>
    <row r="26997" spans="1:15" x14ac:dyDescent="0.3">
      <c r="A26997" s="1" t="s">
        <v>3896</v>
      </c>
      <c r="B26997" s="3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2">
        <v>419.46</v>
      </c>
      <c r="I26997" s="2">
        <v>419.46</v>
      </c>
      <c r="J26997" s="2">
        <v>413.15</v>
      </c>
      <c r="K26997">
        <v>1</v>
      </c>
      <c r="L26997" s="2">
        <v>419.46</v>
      </c>
      <c r="M26997" s="2">
        <v>377.51400000000001</v>
      </c>
      <c r="N26997" t="s">
        <v>4273</v>
      </c>
      <c r="O26997" t="s">
        <v>4306</v>
      </c>
    </row>
    <row r="26998" spans="1:15" x14ac:dyDescent="0.3">
      <c r="A26998" s="1" t="s">
        <v>435</v>
      </c>
      <c r="B26998" s="3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2">
        <v>419.46</v>
      </c>
      <c r="I26998" s="2">
        <v>419.46</v>
      </c>
      <c r="J26998" s="2">
        <v>413.15</v>
      </c>
      <c r="K26998">
        <v>2</v>
      </c>
      <c r="L26998" s="2">
        <v>419.46</v>
      </c>
      <c r="M26998" s="2">
        <v>377.51400000000001</v>
      </c>
      <c r="N26998" t="s">
        <v>4273</v>
      </c>
      <c r="O26998" t="s">
        <v>4274</v>
      </c>
    </row>
    <row r="26999" spans="1:15" x14ac:dyDescent="0.3">
      <c r="A26999" s="1" t="s">
        <v>437</v>
      </c>
      <c r="B26999" s="3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2">
        <v>419.46</v>
      </c>
      <c r="I26999" s="2">
        <v>419.46</v>
      </c>
      <c r="J26999" s="2">
        <v>413.15</v>
      </c>
      <c r="K26999">
        <v>2</v>
      </c>
      <c r="L26999" s="2">
        <v>419.46</v>
      </c>
      <c r="M26999" s="2">
        <v>377.51400000000001</v>
      </c>
      <c r="N26999" t="s">
        <v>4273</v>
      </c>
      <c r="O26999" t="s">
        <v>4274</v>
      </c>
    </row>
    <row r="27000" spans="1:15" x14ac:dyDescent="0.3">
      <c r="A27000" s="1" t="s">
        <v>437</v>
      </c>
      <c r="B27000" s="3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2">
        <v>419.46</v>
      </c>
      <c r="I27000" s="2">
        <v>419.46</v>
      </c>
      <c r="J27000" s="2">
        <v>413.15</v>
      </c>
      <c r="K27000">
        <v>2</v>
      </c>
      <c r="L27000" s="2">
        <v>419.46</v>
      </c>
      <c r="M27000" s="2">
        <v>377.51400000000001</v>
      </c>
      <c r="N27000" t="s">
        <v>4273</v>
      </c>
      <c r="O27000" t="s">
        <v>4274</v>
      </c>
    </row>
    <row r="27001" spans="1:15" x14ac:dyDescent="0.3">
      <c r="A27001" s="1" t="s">
        <v>437</v>
      </c>
      <c r="B27001" s="3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2">
        <v>419.46</v>
      </c>
      <c r="I27001" s="2">
        <v>419.46</v>
      </c>
      <c r="J27001" s="2">
        <v>413.15</v>
      </c>
      <c r="K27001">
        <v>2</v>
      </c>
      <c r="L27001" s="2">
        <v>419.46</v>
      </c>
      <c r="M27001" s="2">
        <v>377.51400000000001</v>
      </c>
      <c r="N27001" t="s">
        <v>4273</v>
      </c>
      <c r="O27001" t="s">
        <v>4274</v>
      </c>
    </row>
    <row r="27002" spans="1:15" x14ac:dyDescent="0.3">
      <c r="A27002" s="1" t="s">
        <v>437</v>
      </c>
      <c r="B27002" s="3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2">
        <v>419.46</v>
      </c>
      <c r="I27002" s="2">
        <v>419.46</v>
      </c>
      <c r="J27002" s="2">
        <v>413.15</v>
      </c>
      <c r="K27002">
        <v>2</v>
      </c>
      <c r="L27002" s="2">
        <v>419.46</v>
      </c>
      <c r="M27002" s="2">
        <v>377.51400000000001</v>
      </c>
      <c r="N27002" t="s">
        <v>4273</v>
      </c>
      <c r="O27002" t="s">
        <v>4274</v>
      </c>
    </row>
    <row r="27003" spans="1:15" x14ac:dyDescent="0.3">
      <c r="A27003" s="1" t="s">
        <v>437</v>
      </c>
      <c r="B27003" s="3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2">
        <v>419.46</v>
      </c>
      <c r="I27003" s="2">
        <v>419.46</v>
      </c>
      <c r="J27003" s="2">
        <v>413.15</v>
      </c>
      <c r="K27003">
        <v>2</v>
      </c>
      <c r="L27003" s="2">
        <v>419.46</v>
      </c>
      <c r="M27003" s="2">
        <v>377.51400000000001</v>
      </c>
      <c r="N27003" t="s">
        <v>4273</v>
      </c>
      <c r="O27003" t="s">
        <v>4274</v>
      </c>
    </row>
    <row r="27004" spans="1:15" x14ac:dyDescent="0.3">
      <c r="A27004" s="1" t="s">
        <v>437</v>
      </c>
      <c r="B27004" s="3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2">
        <v>419.46</v>
      </c>
      <c r="I27004" s="2">
        <v>419.46</v>
      </c>
      <c r="J27004" s="2">
        <v>413.15</v>
      </c>
      <c r="K27004">
        <v>2</v>
      </c>
      <c r="L27004" s="2">
        <v>419.46</v>
      </c>
      <c r="M27004" s="2">
        <v>377.51400000000001</v>
      </c>
      <c r="N27004" t="s">
        <v>4273</v>
      </c>
      <c r="O27004" t="s">
        <v>4274</v>
      </c>
    </row>
    <row r="27005" spans="1:15" x14ac:dyDescent="0.3">
      <c r="A27005" s="1" t="s">
        <v>440</v>
      </c>
      <c r="B27005" s="3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2">
        <v>419.46</v>
      </c>
      <c r="I27005" s="2">
        <v>419.46</v>
      </c>
      <c r="J27005" s="2">
        <v>413.15</v>
      </c>
      <c r="K27005">
        <v>2</v>
      </c>
      <c r="L27005" s="2">
        <v>419.46</v>
      </c>
      <c r="M27005" s="2">
        <v>377.51400000000001</v>
      </c>
      <c r="N27005" t="s">
        <v>4273</v>
      </c>
      <c r="O27005" t="s">
        <v>4274</v>
      </c>
    </row>
    <row r="27006" spans="1:15" x14ac:dyDescent="0.3">
      <c r="A27006" s="1" t="s">
        <v>440</v>
      </c>
      <c r="B27006" s="3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2">
        <v>419.46</v>
      </c>
      <c r="I27006" s="2">
        <v>419.46</v>
      </c>
      <c r="J27006" s="2">
        <v>413.15</v>
      </c>
      <c r="K27006">
        <v>2</v>
      </c>
      <c r="L27006" s="2">
        <v>419.46</v>
      </c>
      <c r="M27006" s="2">
        <v>377.51400000000001</v>
      </c>
      <c r="N27006" t="s">
        <v>4273</v>
      </c>
      <c r="O27006" t="s">
        <v>4274</v>
      </c>
    </row>
    <row r="27007" spans="1:15" x14ac:dyDescent="0.3">
      <c r="A27007" s="1" t="s">
        <v>441</v>
      </c>
      <c r="B27007" s="3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2">
        <v>419.46</v>
      </c>
      <c r="I27007" s="2">
        <v>419.46</v>
      </c>
      <c r="J27007" s="2">
        <v>413.15</v>
      </c>
      <c r="K27007">
        <v>2</v>
      </c>
      <c r="L27007" s="2">
        <v>419.46</v>
      </c>
      <c r="M27007" s="2">
        <v>377.51400000000001</v>
      </c>
      <c r="N27007" t="s">
        <v>4273</v>
      </c>
      <c r="O27007" t="s">
        <v>4274</v>
      </c>
    </row>
    <row r="27008" spans="1:15" x14ac:dyDescent="0.3">
      <c r="A27008" s="1" t="s">
        <v>441</v>
      </c>
      <c r="B27008" s="3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2">
        <v>419.46</v>
      </c>
      <c r="I27008" s="2">
        <v>419.46</v>
      </c>
      <c r="J27008" s="2">
        <v>413.15</v>
      </c>
      <c r="K27008">
        <v>2</v>
      </c>
      <c r="L27008" s="2">
        <v>419.46</v>
      </c>
      <c r="M27008" s="2">
        <v>377.51400000000001</v>
      </c>
      <c r="N27008" t="s">
        <v>4273</v>
      </c>
      <c r="O27008" t="s">
        <v>4274</v>
      </c>
    </row>
    <row r="27009" spans="1:15" x14ac:dyDescent="0.3">
      <c r="A27009" s="1" t="s">
        <v>441</v>
      </c>
      <c r="B27009" s="3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2">
        <v>419.46</v>
      </c>
      <c r="I27009" s="2">
        <v>419.46</v>
      </c>
      <c r="J27009" s="2">
        <v>413.15</v>
      </c>
      <c r="K27009">
        <v>2</v>
      </c>
      <c r="L27009" s="2">
        <v>419.46</v>
      </c>
      <c r="M27009" s="2">
        <v>377.51400000000001</v>
      </c>
      <c r="N27009" t="s">
        <v>4273</v>
      </c>
      <c r="O27009" t="s">
        <v>4274</v>
      </c>
    </row>
    <row r="27010" spans="1:15" x14ac:dyDescent="0.3">
      <c r="A27010" s="1" t="s">
        <v>443</v>
      </c>
      <c r="B27010" s="3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2">
        <v>419.46</v>
      </c>
      <c r="I27010" s="2">
        <v>419.46</v>
      </c>
      <c r="J27010" s="2">
        <v>413.15</v>
      </c>
      <c r="K27010">
        <v>3</v>
      </c>
      <c r="L27010" s="2">
        <v>419.46</v>
      </c>
      <c r="M27010" s="2">
        <v>377.51400000000001</v>
      </c>
      <c r="N27010" t="s">
        <v>4273</v>
      </c>
      <c r="O27010" t="s">
        <v>4287</v>
      </c>
    </row>
    <row r="27011" spans="1:15" x14ac:dyDescent="0.3">
      <c r="A27011" s="1" t="s">
        <v>443</v>
      </c>
      <c r="B27011" s="3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2">
        <v>419.46</v>
      </c>
      <c r="I27011" s="2">
        <v>419.46</v>
      </c>
      <c r="J27011" s="2">
        <v>413.15</v>
      </c>
      <c r="K27011">
        <v>3</v>
      </c>
      <c r="L27011" s="2">
        <v>419.46</v>
      </c>
      <c r="M27011" s="2">
        <v>377.51400000000001</v>
      </c>
      <c r="N27011" t="s">
        <v>4273</v>
      </c>
      <c r="O27011" t="s">
        <v>4287</v>
      </c>
    </row>
    <row r="27012" spans="1:15" x14ac:dyDescent="0.3">
      <c r="A27012" s="1" t="s">
        <v>445</v>
      </c>
      <c r="B27012" s="3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2">
        <v>419.46</v>
      </c>
      <c r="I27012" s="2">
        <v>419.46</v>
      </c>
      <c r="J27012" s="2">
        <v>413.15</v>
      </c>
      <c r="K27012">
        <v>4</v>
      </c>
      <c r="L27012" s="2">
        <v>419.46</v>
      </c>
      <c r="M27012" s="2">
        <v>377.51400000000001</v>
      </c>
      <c r="N27012" t="s">
        <v>4275</v>
      </c>
      <c r="O27012" t="s">
        <v>4307</v>
      </c>
    </row>
    <row r="27013" spans="1:15" x14ac:dyDescent="0.3">
      <c r="A27013" s="1" t="s">
        <v>3856</v>
      </c>
      <c r="B27013" s="3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2">
        <v>419.46</v>
      </c>
      <c r="I27013" s="2">
        <v>419.46</v>
      </c>
      <c r="J27013" s="2">
        <v>413.15</v>
      </c>
      <c r="K27013">
        <v>5</v>
      </c>
      <c r="L27013" s="2">
        <v>419.46</v>
      </c>
      <c r="M27013" s="2">
        <v>377.51400000000001</v>
      </c>
      <c r="N27013" t="s">
        <v>4275</v>
      </c>
      <c r="O27013" t="s">
        <v>4276</v>
      </c>
    </row>
    <row r="27014" spans="1:15" x14ac:dyDescent="0.3">
      <c r="A27014" s="1" t="s">
        <v>3856</v>
      </c>
      <c r="B27014" s="3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2">
        <v>419.46</v>
      </c>
      <c r="I27014" s="2">
        <v>419.46</v>
      </c>
      <c r="J27014" s="2">
        <v>413.15</v>
      </c>
      <c r="K27014">
        <v>5</v>
      </c>
      <c r="L27014" s="2">
        <v>419.46</v>
      </c>
      <c r="M27014" s="2">
        <v>377.51400000000001</v>
      </c>
      <c r="N27014" t="s">
        <v>4275</v>
      </c>
      <c r="O27014" t="s">
        <v>4276</v>
      </c>
    </row>
    <row r="27015" spans="1:15" x14ac:dyDescent="0.3">
      <c r="A27015" s="1" t="s">
        <v>3856</v>
      </c>
      <c r="B27015" s="3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2">
        <v>419.46</v>
      </c>
      <c r="I27015" s="2">
        <v>419.46</v>
      </c>
      <c r="J27015" s="2">
        <v>413.15</v>
      </c>
      <c r="K27015">
        <v>5</v>
      </c>
      <c r="L27015" s="2">
        <v>419.46</v>
      </c>
      <c r="M27015" s="2">
        <v>377.51400000000001</v>
      </c>
      <c r="N27015" t="s">
        <v>4275</v>
      </c>
      <c r="O27015" t="s">
        <v>4276</v>
      </c>
    </row>
    <row r="27016" spans="1:15" x14ac:dyDescent="0.3">
      <c r="A27016" s="1" t="s">
        <v>3856</v>
      </c>
      <c r="B27016" s="3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2">
        <v>419.46</v>
      </c>
      <c r="I27016" s="2">
        <v>419.46</v>
      </c>
      <c r="J27016" s="2">
        <v>413.15</v>
      </c>
      <c r="K27016">
        <v>5</v>
      </c>
      <c r="L27016" s="2">
        <v>419.46</v>
      </c>
      <c r="M27016" s="2">
        <v>377.51400000000001</v>
      </c>
      <c r="N27016" t="s">
        <v>4275</v>
      </c>
      <c r="O27016" t="s">
        <v>4276</v>
      </c>
    </row>
    <row r="27017" spans="1:15" x14ac:dyDescent="0.3">
      <c r="A27017" s="1" t="s">
        <v>407</v>
      </c>
      <c r="B27017" s="3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2">
        <v>419.46</v>
      </c>
      <c r="I27017" s="2">
        <v>419.46</v>
      </c>
      <c r="J27017" s="2">
        <v>413.15</v>
      </c>
      <c r="K27017">
        <v>5</v>
      </c>
      <c r="L27017" s="2">
        <v>419.46</v>
      </c>
      <c r="M27017" s="2">
        <v>377.51400000000001</v>
      </c>
      <c r="N27017" t="s">
        <v>4275</v>
      </c>
      <c r="O27017" t="s">
        <v>4276</v>
      </c>
    </row>
    <row r="27018" spans="1:15" x14ac:dyDescent="0.3">
      <c r="A27018" s="1" t="s">
        <v>407</v>
      </c>
      <c r="B27018" s="3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2">
        <v>419.46</v>
      </c>
      <c r="I27018" s="2">
        <v>419.46</v>
      </c>
      <c r="J27018" s="2">
        <v>413.15</v>
      </c>
      <c r="K27018">
        <v>5</v>
      </c>
      <c r="L27018" s="2">
        <v>419.46</v>
      </c>
      <c r="M27018" s="2">
        <v>377.51400000000001</v>
      </c>
      <c r="N27018" t="s">
        <v>4275</v>
      </c>
      <c r="O27018" t="s">
        <v>4276</v>
      </c>
    </row>
    <row r="27019" spans="1:15" x14ac:dyDescent="0.3">
      <c r="A27019" s="1" t="s">
        <v>446</v>
      </c>
      <c r="B27019" s="3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2">
        <v>419.46</v>
      </c>
      <c r="I27019" s="2">
        <v>419.46</v>
      </c>
      <c r="J27019" s="2">
        <v>413.15</v>
      </c>
      <c r="K27019">
        <v>5</v>
      </c>
      <c r="L27019" s="2">
        <v>419.46</v>
      </c>
      <c r="M27019" s="2">
        <v>377.51400000000001</v>
      </c>
      <c r="N27019" t="s">
        <v>4275</v>
      </c>
      <c r="O27019" t="s">
        <v>4276</v>
      </c>
    </row>
    <row r="27020" spans="1:15" x14ac:dyDescent="0.3">
      <c r="A27020" s="1" t="s">
        <v>446</v>
      </c>
      <c r="B27020" s="3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2">
        <v>419.46</v>
      </c>
      <c r="I27020" s="2">
        <v>419.46</v>
      </c>
      <c r="J27020" s="2">
        <v>413.15</v>
      </c>
      <c r="K27020">
        <v>5</v>
      </c>
      <c r="L27020" s="2">
        <v>419.46</v>
      </c>
      <c r="M27020" s="2">
        <v>377.51400000000001</v>
      </c>
      <c r="N27020" t="s">
        <v>4275</v>
      </c>
      <c r="O27020" t="s">
        <v>4276</v>
      </c>
    </row>
    <row r="27021" spans="1:15" x14ac:dyDescent="0.3">
      <c r="A27021" s="1" t="s">
        <v>446</v>
      </c>
      <c r="B27021" s="3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2">
        <v>419.46</v>
      </c>
      <c r="I27021" s="2">
        <v>419.46</v>
      </c>
      <c r="J27021" s="2">
        <v>413.15</v>
      </c>
      <c r="K27021">
        <v>5</v>
      </c>
      <c r="L27021" s="2">
        <v>419.46</v>
      </c>
      <c r="M27021" s="2">
        <v>377.51400000000001</v>
      </c>
      <c r="N27021" t="s">
        <v>4275</v>
      </c>
      <c r="O27021" t="s">
        <v>4276</v>
      </c>
    </row>
    <row r="27022" spans="1:15" x14ac:dyDescent="0.3">
      <c r="A27022" s="1" t="s">
        <v>446</v>
      </c>
      <c r="B27022" s="3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2">
        <v>419.46</v>
      </c>
      <c r="I27022" s="2">
        <v>419.46</v>
      </c>
      <c r="J27022" s="2">
        <v>413.15</v>
      </c>
      <c r="K27022">
        <v>5</v>
      </c>
      <c r="L27022" s="2">
        <v>419.46</v>
      </c>
      <c r="M27022" s="2">
        <v>377.51400000000001</v>
      </c>
      <c r="N27022" t="s">
        <v>4275</v>
      </c>
      <c r="O27022" t="s">
        <v>4276</v>
      </c>
    </row>
    <row r="27023" spans="1:15" x14ac:dyDescent="0.3">
      <c r="A27023" s="1" t="s">
        <v>446</v>
      </c>
      <c r="B27023" s="3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2">
        <v>419.46</v>
      </c>
      <c r="I27023" s="2">
        <v>419.46</v>
      </c>
      <c r="J27023" s="2">
        <v>413.15</v>
      </c>
      <c r="K27023">
        <v>5</v>
      </c>
      <c r="L27023" s="2">
        <v>419.46</v>
      </c>
      <c r="M27023" s="2">
        <v>377.51400000000001</v>
      </c>
      <c r="N27023" t="s">
        <v>4275</v>
      </c>
      <c r="O27023" t="s">
        <v>4276</v>
      </c>
    </row>
    <row r="27024" spans="1:15" x14ac:dyDescent="0.3">
      <c r="A27024" s="1" t="s">
        <v>446</v>
      </c>
      <c r="B27024" s="3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2">
        <v>419.46</v>
      </c>
      <c r="I27024" s="2">
        <v>419.46</v>
      </c>
      <c r="J27024" s="2">
        <v>413.15</v>
      </c>
      <c r="K27024">
        <v>5</v>
      </c>
      <c r="L27024" s="2">
        <v>419.46</v>
      </c>
      <c r="M27024" s="2">
        <v>377.51400000000001</v>
      </c>
      <c r="N27024" t="s">
        <v>4275</v>
      </c>
      <c r="O27024" t="s">
        <v>4276</v>
      </c>
    </row>
    <row r="27025" spans="1:15" x14ac:dyDescent="0.3">
      <c r="A27025" s="1" t="s">
        <v>446</v>
      </c>
      <c r="B27025" s="3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2">
        <v>419.46</v>
      </c>
      <c r="I27025" s="2">
        <v>419.46</v>
      </c>
      <c r="J27025" s="2">
        <v>413.15</v>
      </c>
      <c r="K27025">
        <v>5</v>
      </c>
      <c r="L27025" s="2">
        <v>419.46</v>
      </c>
      <c r="M27025" s="2">
        <v>377.51400000000001</v>
      </c>
      <c r="N27025" t="s">
        <v>4275</v>
      </c>
      <c r="O27025" t="s">
        <v>4276</v>
      </c>
    </row>
    <row r="27026" spans="1:15" x14ac:dyDescent="0.3">
      <c r="A27026" s="1" t="s">
        <v>449</v>
      </c>
      <c r="B27026" s="3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2">
        <v>419.46</v>
      </c>
      <c r="I27026" s="2">
        <v>419.46</v>
      </c>
      <c r="J27026" s="2">
        <v>413.15</v>
      </c>
      <c r="K27026">
        <v>5</v>
      </c>
      <c r="L27026" s="2">
        <v>419.46</v>
      </c>
      <c r="M27026" s="2">
        <v>377.51400000000001</v>
      </c>
      <c r="N27026" t="s">
        <v>4275</v>
      </c>
      <c r="O27026" t="s">
        <v>4276</v>
      </c>
    </row>
    <row r="27027" spans="1:15" x14ac:dyDescent="0.3">
      <c r="A27027" s="1" t="s">
        <v>451</v>
      </c>
      <c r="B27027" s="3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2">
        <v>419.46</v>
      </c>
      <c r="I27027" s="2">
        <v>419.46</v>
      </c>
      <c r="J27027" s="2">
        <v>413.15</v>
      </c>
      <c r="K27027">
        <v>5</v>
      </c>
      <c r="L27027" s="2">
        <v>419.46</v>
      </c>
      <c r="M27027" s="2">
        <v>377.51400000000001</v>
      </c>
      <c r="N27027" t="s">
        <v>4275</v>
      </c>
      <c r="O27027" t="s">
        <v>4276</v>
      </c>
    </row>
    <row r="27028" spans="1:15" x14ac:dyDescent="0.3">
      <c r="A27028" s="1" t="s">
        <v>451</v>
      </c>
      <c r="B27028" s="3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2">
        <v>419.46</v>
      </c>
      <c r="I27028" s="2">
        <v>419.46</v>
      </c>
      <c r="J27028" s="2">
        <v>413.15</v>
      </c>
      <c r="K27028">
        <v>5</v>
      </c>
      <c r="L27028" s="2">
        <v>419.46</v>
      </c>
      <c r="M27028" s="2">
        <v>377.51400000000001</v>
      </c>
      <c r="N27028" t="s">
        <v>4275</v>
      </c>
      <c r="O27028" t="s">
        <v>4276</v>
      </c>
    </row>
    <row r="27029" spans="1:15" x14ac:dyDescent="0.3">
      <c r="A27029" s="1" t="s">
        <v>451</v>
      </c>
      <c r="B27029" s="3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2">
        <v>419.46</v>
      </c>
      <c r="I27029" s="2">
        <v>419.46</v>
      </c>
      <c r="J27029" s="2">
        <v>413.15</v>
      </c>
      <c r="K27029">
        <v>5</v>
      </c>
      <c r="L27029" s="2">
        <v>419.46</v>
      </c>
      <c r="M27029" s="2">
        <v>377.51400000000001</v>
      </c>
      <c r="N27029" t="s">
        <v>4275</v>
      </c>
      <c r="O27029" t="s">
        <v>4276</v>
      </c>
    </row>
    <row r="27030" spans="1:15" x14ac:dyDescent="0.3">
      <c r="A27030" s="1" t="s">
        <v>451</v>
      </c>
      <c r="B27030" s="3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2">
        <v>419.46</v>
      </c>
      <c r="I27030" s="2">
        <v>419.46</v>
      </c>
      <c r="J27030" s="2">
        <v>413.15</v>
      </c>
      <c r="K27030">
        <v>5</v>
      </c>
      <c r="L27030" s="2">
        <v>419.46</v>
      </c>
      <c r="M27030" s="2">
        <v>377.51400000000001</v>
      </c>
      <c r="N27030" t="s">
        <v>4275</v>
      </c>
      <c r="O27030" t="s">
        <v>4276</v>
      </c>
    </row>
    <row r="27031" spans="1:15" x14ac:dyDescent="0.3">
      <c r="A27031" s="1" t="s">
        <v>451</v>
      </c>
      <c r="B27031" s="3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2">
        <v>419.46</v>
      </c>
      <c r="I27031" s="2">
        <v>419.46</v>
      </c>
      <c r="J27031" s="2">
        <v>413.15</v>
      </c>
      <c r="K27031">
        <v>5</v>
      </c>
      <c r="L27031" s="2">
        <v>419.46</v>
      </c>
      <c r="M27031" s="2">
        <v>377.51400000000001</v>
      </c>
      <c r="N27031" t="s">
        <v>4275</v>
      </c>
      <c r="O27031" t="s">
        <v>4276</v>
      </c>
    </row>
    <row r="27032" spans="1:15" x14ac:dyDescent="0.3">
      <c r="A27032" s="1" t="s">
        <v>3897</v>
      </c>
      <c r="B27032" s="3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2">
        <v>419.46</v>
      </c>
      <c r="I27032" s="2">
        <v>419.46</v>
      </c>
      <c r="J27032" s="2">
        <v>413.15</v>
      </c>
      <c r="K27032">
        <v>6</v>
      </c>
      <c r="L27032" s="2">
        <v>419.46</v>
      </c>
      <c r="M27032" s="2">
        <v>377.51400000000001</v>
      </c>
      <c r="N27032" t="s">
        <v>4275</v>
      </c>
      <c r="O27032" t="s">
        <v>4288</v>
      </c>
    </row>
    <row r="27033" spans="1:15" x14ac:dyDescent="0.3">
      <c r="A27033" s="1" t="s">
        <v>452</v>
      </c>
      <c r="B27033" s="3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2">
        <v>419.46</v>
      </c>
      <c r="I27033" s="2">
        <v>419.46</v>
      </c>
      <c r="J27033" s="2">
        <v>413.15</v>
      </c>
      <c r="K27033">
        <v>6</v>
      </c>
      <c r="L27033" s="2">
        <v>419.46</v>
      </c>
      <c r="M27033" s="2">
        <v>377.51400000000001</v>
      </c>
      <c r="N27033" t="s">
        <v>4275</v>
      </c>
      <c r="O27033" t="s">
        <v>4288</v>
      </c>
    </row>
    <row r="27034" spans="1:15" x14ac:dyDescent="0.3">
      <c r="A27034" s="1" t="s">
        <v>373</v>
      </c>
      <c r="B27034" s="3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2">
        <v>2039.99</v>
      </c>
      <c r="I27034" s="2">
        <v>2039.99</v>
      </c>
      <c r="J27034" s="2">
        <v>1912.15</v>
      </c>
      <c r="K27034">
        <v>8</v>
      </c>
      <c r="L27034" s="2">
        <v>2039.99</v>
      </c>
      <c r="M27034" s="2">
        <v>1835.991</v>
      </c>
      <c r="N27034" t="s">
        <v>4269</v>
      </c>
      <c r="O27034" t="s">
        <v>4270</v>
      </c>
    </row>
    <row r="27035" spans="1:15" x14ac:dyDescent="0.3">
      <c r="A27035" s="1" t="s">
        <v>374</v>
      </c>
      <c r="B27035" s="3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2">
        <v>5.7</v>
      </c>
      <c r="I27035" s="2">
        <v>5.7</v>
      </c>
      <c r="J27035" s="2">
        <v>3.4</v>
      </c>
      <c r="K27035">
        <v>11</v>
      </c>
      <c r="L27035" s="2">
        <v>5.7</v>
      </c>
      <c r="M27035" s="2">
        <v>5.13</v>
      </c>
      <c r="N27035" t="s">
        <v>4271</v>
      </c>
      <c r="O27035" t="s">
        <v>4272</v>
      </c>
    </row>
    <row r="27036" spans="1:15" x14ac:dyDescent="0.3">
      <c r="A27036" s="1" t="s">
        <v>374</v>
      </c>
      <c r="B27036" s="3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2">
        <v>714.7</v>
      </c>
      <c r="I27036" s="2">
        <v>714.7</v>
      </c>
      <c r="J27036" s="2">
        <v>617.03</v>
      </c>
      <c r="K27036">
        <v>11</v>
      </c>
      <c r="L27036" s="2">
        <v>714.7</v>
      </c>
      <c r="M27036" s="2">
        <v>643.23</v>
      </c>
      <c r="N27036" t="s">
        <v>4271</v>
      </c>
      <c r="O27036" t="s">
        <v>4272</v>
      </c>
    </row>
    <row r="27037" spans="1:15" x14ac:dyDescent="0.3">
      <c r="A27037" s="1" t="s">
        <v>374</v>
      </c>
      <c r="B27037" s="3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2">
        <v>20.190000000000001</v>
      </c>
      <c r="I27037" s="2">
        <v>20.190000000000001</v>
      </c>
      <c r="J27037" s="2">
        <v>12.03</v>
      </c>
      <c r="K27037">
        <v>11</v>
      </c>
      <c r="L27037" s="2">
        <v>20.190000000000001</v>
      </c>
      <c r="M27037" s="2">
        <v>18.170999999999999</v>
      </c>
      <c r="N27037" t="s">
        <v>4271</v>
      </c>
      <c r="O27037" t="s">
        <v>4272</v>
      </c>
    </row>
    <row r="27038" spans="1:15" x14ac:dyDescent="0.3">
      <c r="A27038" s="1" t="s">
        <v>374</v>
      </c>
      <c r="B27038" s="3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2">
        <v>28.84</v>
      </c>
      <c r="I27038" s="2">
        <v>28.84</v>
      </c>
      <c r="J27038" s="2">
        <v>31.72</v>
      </c>
      <c r="K27038">
        <v>11</v>
      </c>
      <c r="L27038" s="2">
        <v>28.84</v>
      </c>
      <c r="M27038" s="2">
        <v>25.956</v>
      </c>
      <c r="N27038" t="s">
        <v>4271</v>
      </c>
      <c r="O27038" t="s">
        <v>4272</v>
      </c>
    </row>
    <row r="27039" spans="1:15" x14ac:dyDescent="0.3">
      <c r="A27039" s="1" t="s">
        <v>375</v>
      </c>
      <c r="B27039" s="3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2">
        <v>2024.99</v>
      </c>
      <c r="I27039" s="2">
        <v>2024.99</v>
      </c>
      <c r="J27039" s="2">
        <v>1898.09</v>
      </c>
      <c r="K27039">
        <v>2</v>
      </c>
      <c r="L27039" s="2">
        <v>2024.99</v>
      </c>
      <c r="M27039" s="2">
        <v>1822.491</v>
      </c>
      <c r="N27039" t="s">
        <v>4273</v>
      </c>
      <c r="O27039" t="s">
        <v>4274</v>
      </c>
    </row>
    <row r="27040" spans="1:15" x14ac:dyDescent="0.3">
      <c r="A27040" s="1" t="s">
        <v>376</v>
      </c>
      <c r="B27040" s="3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2">
        <v>714.7</v>
      </c>
      <c r="I27040" s="2">
        <v>714.7</v>
      </c>
      <c r="J27040" s="2">
        <v>617.03</v>
      </c>
      <c r="K27040">
        <v>5</v>
      </c>
      <c r="L27040" s="2">
        <v>714.7</v>
      </c>
      <c r="M27040" s="2">
        <v>643.23</v>
      </c>
      <c r="N27040" t="s">
        <v>4275</v>
      </c>
      <c r="O27040" t="s">
        <v>4276</v>
      </c>
    </row>
    <row r="27041" spans="1:15" x14ac:dyDescent="0.3">
      <c r="A27041" s="1" t="s">
        <v>376</v>
      </c>
      <c r="B27041" s="3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2">
        <v>722.59</v>
      </c>
      <c r="I27041" s="2">
        <v>722.59</v>
      </c>
      <c r="J27041" s="2">
        <v>623.84</v>
      </c>
      <c r="K27041">
        <v>5</v>
      </c>
      <c r="L27041" s="2">
        <v>722.59</v>
      </c>
      <c r="M27041" s="2">
        <v>650.33100000000002</v>
      </c>
      <c r="N27041" t="s">
        <v>4275</v>
      </c>
      <c r="O27041" t="s">
        <v>4276</v>
      </c>
    </row>
    <row r="27042" spans="1:15" x14ac:dyDescent="0.3">
      <c r="A27042" s="1" t="s">
        <v>377</v>
      </c>
      <c r="B27042" s="3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2">
        <v>5.19</v>
      </c>
      <c r="I27042" s="2">
        <v>5.19</v>
      </c>
      <c r="J27042" s="2">
        <v>5.23</v>
      </c>
      <c r="K27042">
        <v>8</v>
      </c>
      <c r="L27042" s="2">
        <v>5.19</v>
      </c>
      <c r="M27042" s="2">
        <v>4.6710000000000003</v>
      </c>
      <c r="N27042" t="s">
        <v>4269</v>
      </c>
      <c r="O27042" t="s">
        <v>4277</v>
      </c>
    </row>
    <row r="27043" spans="1:15" x14ac:dyDescent="0.3">
      <c r="A27043" s="1" t="s">
        <v>377</v>
      </c>
      <c r="B27043" s="3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2">
        <v>736.15</v>
      </c>
      <c r="I27043" s="2">
        <v>736.15</v>
      </c>
      <c r="J27043" s="2">
        <v>653.70000000000005</v>
      </c>
      <c r="K27043">
        <v>8</v>
      </c>
      <c r="L27043" s="2">
        <v>736.15</v>
      </c>
      <c r="M27043" s="2">
        <v>662.53499999999997</v>
      </c>
      <c r="N27043" t="s">
        <v>4269</v>
      </c>
      <c r="O27043" t="s">
        <v>4277</v>
      </c>
    </row>
    <row r="27044" spans="1:15" x14ac:dyDescent="0.3">
      <c r="A27044" s="1" t="s">
        <v>377</v>
      </c>
      <c r="B27044" s="3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2">
        <v>53.99</v>
      </c>
      <c r="I27044" s="2">
        <v>53.99</v>
      </c>
      <c r="J27044" s="2">
        <v>37.119999999999997</v>
      </c>
      <c r="K27044">
        <v>8</v>
      </c>
      <c r="L27044" s="2">
        <v>53.99</v>
      </c>
      <c r="M27044" s="2">
        <v>48.591000000000001</v>
      </c>
      <c r="N27044" t="s">
        <v>4269</v>
      </c>
      <c r="O27044" t="s">
        <v>4277</v>
      </c>
    </row>
    <row r="27045" spans="1:15" x14ac:dyDescent="0.3">
      <c r="A27045" s="1" t="s">
        <v>377</v>
      </c>
      <c r="B27045" s="3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2">
        <v>33.770000000000003</v>
      </c>
      <c r="I27045" s="2">
        <v>33.770000000000003</v>
      </c>
      <c r="J27045" s="2">
        <v>24.99</v>
      </c>
      <c r="K27045">
        <v>8</v>
      </c>
      <c r="L27045" s="2">
        <v>33.770000000000003</v>
      </c>
      <c r="M27045" s="2">
        <v>30.393000000000001</v>
      </c>
      <c r="N27045" t="s">
        <v>4269</v>
      </c>
      <c r="O27045" t="s">
        <v>4277</v>
      </c>
    </row>
    <row r="27046" spans="1:15" x14ac:dyDescent="0.3">
      <c r="A27046" s="1" t="s">
        <v>378</v>
      </c>
      <c r="B27046" s="3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2">
        <v>52.65</v>
      </c>
      <c r="I27046" s="2">
        <v>52.65</v>
      </c>
      <c r="J27046" s="2">
        <v>38.96</v>
      </c>
      <c r="K27046">
        <v>11</v>
      </c>
      <c r="L27046" s="2">
        <v>52.65</v>
      </c>
      <c r="M27046" s="2">
        <v>47.384999999999998</v>
      </c>
      <c r="N27046" t="s">
        <v>4271</v>
      </c>
      <c r="O27046" t="s">
        <v>4278</v>
      </c>
    </row>
    <row r="27047" spans="1:15" x14ac:dyDescent="0.3">
      <c r="A27047" s="1" t="s">
        <v>378</v>
      </c>
      <c r="B27047" s="3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2">
        <v>1242.8499999999999</v>
      </c>
      <c r="I27047" s="2">
        <v>1242.8499999999999</v>
      </c>
      <c r="J27047" s="2">
        <v>1117.8599999999999</v>
      </c>
      <c r="K27047">
        <v>11</v>
      </c>
      <c r="L27047" s="2">
        <v>1242.8499999999999</v>
      </c>
      <c r="M27047" s="2">
        <v>1118.5650000000001</v>
      </c>
      <c r="N27047" t="s">
        <v>4271</v>
      </c>
      <c r="O27047" t="s">
        <v>4278</v>
      </c>
    </row>
    <row r="27048" spans="1:15" x14ac:dyDescent="0.3">
      <c r="A27048" s="1" t="s">
        <v>378</v>
      </c>
      <c r="B27048" s="3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2">
        <v>647.99</v>
      </c>
      <c r="I27048" s="2">
        <v>647.99</v>
      </c>
      <c r="J27048" s="2">
        <v>598.44000000000005</v>
      </c>
      <c r="K27048">
        <v>11</v>
      </c>
      <c r="L27048" s="2">
        <v>647.99</v>
      </c>
      <c r="M27048" s="2">
        <v>583.19100000000003</v>
      </c>
      <c r="N27048" t="s">
        <v>4271</v>
      </c>
      <c r="O27048" t="s">
        <v>4278</v>
      </c>
    </row>
    <row r="27049" spans="1:15" x14ac:dyDescent="0.3">
      <c r="A27049" s="1" t="s">
        <v>378</v>
      </c>
      <c r="B27049" s="3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2">
        <v>33.770000000000003</v>
      </c>
      <c r="I27049" s="2">
        <v>33.770000000000003</v>
      </c>
      <c r="J27049" s="2">
        <v>24.99</v>
      </c>
      <c r="K27049">
        <v>11</v>
      </c>
      <c r="L27049" s="2">
        <v>33.770000000000003</v>
      </c>
      <c r="M27049" s="2">
        <v>30.393000000000001</v>
      </c>
      <c r="N27049" t="s">
        <v>4271</v>
      </c>
      <c r="O27049" t="s">
        <v>4278</v>
      </c>
    </row>
    <row r="27050" spans="1:15" x14ac:dyDescent="0.3">
      <c r="A27050" s="1" t="s">
        <v>379</v>
      </c>
      <c r="B27050" s="3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2">
        <v>20.190000000000001</v>
      </c>
      <c r="I27050" s="2">
        <v>20.190000000000001</v>
      </c>
      <c r="J27050" s="2">
        <v>13.88</v>
      </c>
      <c r="K27050">
        <v>2</v>
      </c>
      <c r="L27050" s="2">
        <v>20.190000000000001</v>
      </c>
      <c r="M27050" s="2">
        <v>18.170999999999999</v>
      </c>
      <c r="N27050" t="s">
        <v>4273</v>
      </c>
      <c r="O27050" t="s">
        <v>4279</v>
      </c>
    </row>
    <row r="27051" spans="1:15" x14ac:dyDescent="0.3">
      <c r="A27051" s="1" t="s">
        <v>379</v>
      </c>
      <c r="B27051" s="3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2">
        <v>647.99</v>
      </c>
      <c r="I27051" s="2">
        <v>647.99</v>
      </c>
      <c r="J27051" s="2">
        <v>598.44000000000005</v>
      </c>
      <c r="K27051">
        <v>2</v>
      </c>
      <c r="L27051" s="2">
        <v>647.99</v>
      </c>
      <c r="M27051" s="2">
        <v>583.19100000000003</v>
      </c>
      <c r="N27051" t="s">
        <v>4273</v>
      </c>
      <c r="O27051" t="s">
        <v>4279</v>
      </c>
    </row>
    <row r="27052" spans="1:15" x14ac:dyDescent="0.3">
      <c r="A27052" s="1" t="s">
        <v>379</v>
      </c>
      <c r="B27052" s="3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2">
        <v>53.99</v>
      </c>
      <c r="I27052" s="2">
        <v>53.99</v>
      </c>
      <c r="J27052" s="2">
        <v>37.119999999999997</v>
      </c>
      <c r="K27052">
        <v>2</v>
      </c>
      <c r="L27052" s="2">
        <v>53.99</v>
      </c>
      <c r="M27052" s="2">
        <v>48.591000000000001</v>
      </c>
      <c r="N27052" t="s">
        <v>4273</v>
      </c>
      <c r="O27052" t="s">
        <v>4279</v>
      </c>
    </row>
    <row r="27053" spans="1:15" x14ac:dyDescent="0.3">
      <c r="A27053" s="1" t="s">
        <v>379</v>
      </c>
      <c r="B27053" s="3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2">
        <v>1242.8499999999999</v>
      </c>
      <c r="I27053" s="2">
        <v>1242.8499999999999</v>
      </c>
      <c r="J27053" s="2">
        <v>1117.8599999999999</v>
      </c>
      <c r="K27053">
        <v>2</v>
      </c>
      <c r="L27053" s="2">
        <v>1242.8499999999999</v>
      </c>
      <c r="M27053" s="2">
        <v>1118.5650000000001</v>
      </c>
      <c r="N27053" t="s">
        <v>4273</v>
      </c>
      <c r="O27053" t="s">
        <v>4279</v>
      </c>
    </row>
    <row r="27054" spans="1:15" x14ac:dyDescent="0.3">
      <c r="A27054" s="1" t="s">
        <v>380</v>
      </c>
      <c r="B27054" s="3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2">
        <v>36.450000000000003</v>
      </c>
      <c r="I27054" s="2">
        <v>36.450000000000003</v>
      </c>
      <c r="J27054" s="2">
        <v>26.97</v>
      </c>
      <c r="K27054">
        <v>5</v>
      </c>
      <c r="L27054" s="2">
        <v>36.450000000000003</v>
      </c>
      <c r="M27054" s="2">
        <v>32.805</v>
      </c>
      <c r="N27054" t="s">
        <v>4275</v>
      </c>
      <c r="O27054" t="s">
        <v>4280</v>
      </c>
    </row>
    <row r="27055" spans="1:15" x14ac:dyDescent="0.3">
      <c r="A27055" s="1" t="s">
        <v>380</v>
      </c>
      <c r="B27055" s="3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2">
        <v>53.99</v>
      </c>
      <c r="I27055" s="2">
        <v>53.99</v>
      </c>
      <c r="J27055" s="2">
        <v>37.119999999999997</v>
      </c>
      <c r="K27055">
        <v>5</v>
      </c>
      <c r="L27055" s="2">
        <v>53.99</v>
      </c>
      <c r="M27055" s="2">
        <v>48.591000000000001</v>
      </c>
      <c r="N27055" t="s">
        <v>4275</v>
      </c>
      <c r="O27055" t="s">
        <v>4280</v>
      </c>
    </row>
    <row r="27056" spans="1:15" x14ac:dyDescent="0.3">
      <c r="A27056" s="1" t="s">
        <v>380</v>
      </c>
      <c r="B27056" s="3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2">
        <v>1229.46</v>
      </c>
      <c r="I27056" s="2">
        <v>1229.46</v>
      </c>
      <c r="J27056" s="2">
        <v>1105.81</v>
      </c>
      <c r="K27056">
        <v>5</v>
      </c>
      <c r="L27056" s="2">
        <v>1229.46</v>
      </c>
      <c r="M27056" s="2">
        <v>1106.5139999999999</v>
      </c>
      <c r="N27056" t="s">
        <v>4275</v>
      </c>
      <c r="O27056" t="s">
        <v>4280</v>
      </c>
    </row>
    <row r="27057" spans="1:15" x14ac:dyDescent="0.3">
      <c r="A27057" s="1" t="s">
        <v>380</v>
      </c>
      <c r="B27057" s="3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2">
        <v>209.26</v>
      </c>
      <c r="I27057" s="2">
        <v>209.26</v>
      </c>
      <c r="J27057" s="2">
        <v>185.82</v>
      </c>
      <c r="K27057">
        <v>5</v>
      </c>
      <c r="L27057" s="2">
        <v>209.26</v>
      </c>
      <c r="M27057" s="2">
        <v>188.334</v>
      </c>
      <c r="N27057" t="s">
        <v>4275</v>
      </c>
      <c r="O27057" t="s">
        <v>4280</v>
      </c>
    </row>
    <row r="27058" spans="1:15" x14ac:dyDescent="0.3">
      <c r="A27058" s="1" t="s">
        <v>381</v>
      </c>
      <c r="B27058" s="3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2">
        <v>20.99</v>
      </c>
      <c r="I27058" s="2">
        <v>20.99</v>
      </c>
      <c r="J27058" s="2">
        <v>13.09</v>
      </c>
      <c r="K27058">
        <v>8</v>
      </c>
      <c r="L27058" s="2">
        <v>20.99</v>
      </c>
      <c r="M27058" s="2">
        <v>18.890999999999998</v>
      </c>
      <c r="N27058" t="s">
        <v>4269</v>
      </c>
      <c r="O27058" t="s">
        <v>4281</v>
      </c>
    </row>
    <row r="27059" spans="1:15" x14ac:dyDescent="0.3">
      <c r="A27059" s="1" t="s">
        <v>381</v>
      </c>
      <c r="B27059" s="3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2">
        <v>809.76</v>
      </c>
      <c r="I27059" s="2">
        <v>809.76</v>
      </c>
      <c r="J27059" s="2">
        <v>739.04</v>
      </c>
      <c r="K27059">
        <v>8</v>
      </c>
      <c r="L27059" s="2">
        <v>809.76</v>
      </c>
      <c r="M27059" s="2">
        <v>728.78399999999999</v>
      </c>
      <c r="N27059" t="s">
        <v>4269</v>
      </c>
      <c r="O27059" t="s">
        <v>4281</v>
      </c>
    </row>
    <row r="27060" spans="1:15" x14ac:dyDescent="0.3">
      <c r="A27060" s="1" t="s">
        <v>381</v>
      </c>
      <c r="B27060" s="3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2">
        <v>338.99</v>
      </c>
      <c r="I27060" s="2">
        <v>338.99</v>
      </c>
      <c r="J27060" s="2">
        <v>308.22000000000003</v>
      </c>
      <c r="K27060">
        <v>8</v>
      </c>
      <c r="L27060" s="2">
        <v>338.99</v>
      </c>
      <c r="M27060" s="2">
        <v>305.09100000000001</v>
      </c>
      <c r="N27060" t="s">
        <v>4269</v>
      </c>
      <c r="O27060" t="s">
        <v>4281</v>
      </c>
    </row>
    <row r="27061" spans="1:15" x14ac:dyDescent="0.3">
      <c r="A27061" s="1" t="s">
        <v>381</v>
      </c>
      <c r="B27061" s="3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2">
        <v>338.99</v>
      </c>
      <c r="I27061" s="2">
        <v>338.99</v>
      </c>
      <c r="J27061" s="2">
        <v>308.22000000000003</v>
      </c>
      <c r="K27061">
        <v>8</v>
      </c>
      <c r="L27061" s="2">
        <v>338.99</v>
      </c>
      <c r="M27061" s="2">
        <v>305.09100000000001</v>
      </c>
      <c r="N27061" t="s">
        <v>4269</v>
      </c>
      <c r="O27061" t="s">
        <v>4281</v>
      </c>
    </row>
    <row r="27062" spans="1:15" x14ac:dyDescent="0.3">
      <c r="A27062" s="1" t="s">
        <v>381</v>
      </c>
      <c r="B27062" s="3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2">
        <v>158.43</v>
      </c>
      <c r="I27062" s="2">
        <v>158.43</v>
      </c>
      <c r="J27062" s="2">
        <v>144.59</v>
      </c>
      <c r="K27062">
        <v>8</v>
      </c>
      <c r="L27062" s="2">
        <v>158.43</v>
      </c>
      <c r="M27062" s="2">
        <v>142.58699999999999</v>
      </c>
      <c r="N27062" t="s">
        <v>4269</v>
      </c>
      <c r="O27062" t="s">
        <v>4281</v>
      </c>
    </row>
    <row r="27063" spans="1:15" x14ac:dyDescent="0.3">
      <c r="A27063" s="1" t="s">
        <v>381</v>
      </c>
      <c r="B27063" s="3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2">
        <v>149.87</v>
      </c>
      <c r="I27063" s="2">
        <v>149.87</v>
      </c>
      <c r="J27063" s="2">
        <v>136.79</v>
      </c>
      <c r="K27063">
        <v>8</v>
      </c>
      <c r="L27063" s="2">
        <v>149.87</v>
      </c>
      <c r="M27063" s="2">
        <v>134.88300000000001</v>
      </c>
      <c r="N27063" t="s">
        <v>4269</v>
      </c>
      <c r="O27063" t="s">
        <v>4281</v>
      </c>
    </row>
    <row r="27064" spans="1:15" x14ac:dyDescent="0.3">
      <c r="A27064" s="1" t="s">
        <v>381</v>
      </c>
      <c r="B27064" s="3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2">
        <v>323.99</v>
      </c>
      <c r="I27064" s="2">
        <v>323.99</v>
      </c>
      <c r="J27064" s="2">
        <v>294.58</v>
      </c>
      <c r="K27064">
        <v>8</v>
      </c>
      <c r="L27064" s="2">
        <v>323.99</v>
      </c>
      <c r="M27064" s="2">
        <v>291.59100000000001</v>
      </c>
      <c r="N27064" t="s">
        <v>4269</v>
      </c>
      <c r="O27064" t="s">
        <v>4281</v>
      </c>
    </row>
    <row r="27065" spans="1:15" x14ac:dyDescent="0.3">
      <c r="A27065" s="1" t="s">
        <v>381</v>
      </c>
      <c r="B27065" s="3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2">
        <v>31.58</v>
      </c>
      <c r="I27065" s="2">
        <v>31.58</v>
      </c>
      <c r="J27065" s="2">
        <v>23.37</v>
      </c>
      <c r="K27065">
        <v>8</v>
      </c>
      <c r="L27065" s="2">
        <v>31.58</v>
      </c>
      <c r="M27065" s="2">
        <v>28.422000000000001</v>
      </c>
      <c r="N27065" t="s">
        <v>4269</v>
      </c>
      <c r="O27065" t="s">
        <v>4281</v>
      </c>
    </row>
    <row r="27066" spans="1:15" x14ac:dyDescent="0.3">
      <c r="A27066" s="1" t="s">
        <v>381</v>
      </c>
      <c r="B27066" s="3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2">
        <v>461.69</v>
      </c>
      <c r="I27066" s="2">
        <v>461.69</v>
      </c>
      <c r="J27066" s="2">
        <v>419.78</v>
      </c>
      <c r="K27066">
        <v>8</v>
      </c>
      <c r="L27066" s="2">
        <v>461.69</v>
      </c>
      <c r="M27066" s="2">
        <v>415.52100000000002</v>
      </c>
      <c r="N27066" t="s">
        <v>4269</v>
      </c>
      <c r="O27066" t="s">
        <v>4281</v>
      </c>
    </row>
    <row r="27067" spans="1:15" x14ac:dyDescent="0.3">
      <c r="A27067" s="1" t="s">
        <v>381</v>
      </c>
      <c r="B27067" s="3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2">
        <v>461.69</v>
      </c>
      <c r="I27067" s="2">
        <v>461.69</v>
      </c>
      <c r="J27067" s="2">
        <v>419.78</v>
      </c>
      <c r="K27067">
        <v>8</v>
      </c>
      <c r="L27067" s="2">
        <v>461.69</v>
      </c>
      <c r="M27067" s="2">
        <v>415.52100000000002</v>
      </c>
      <c r="N27067" t="s">
        <v>4269</v>
      </c>
      <c r="O27067" t="s">
        <v>4281</v>
      </c>
    </row>
    <row r="27068" spans="1:15" x14ac:dyDescent="0.3">
      <c r="A27068" s="1" t="s">
        <v>382</v>
      </c>
      <c r="B27068" s="3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2">
        <v>31.58</v>
      </c>
      <c r="I27068" s="2">
        <v>31.58</v>
      </c>
      <c r="J27068" s="2">
        <v>23.37</v>
      </c>
      <c r="K27068">
        <v>11</v>
      </c>
      <c r="L27068" s="2">
        <v>31.58</v>
      </c>
      <c r="M27068" s="2">
        <v>28.422000000000001</v>
      </c>
      <c r="N27068" t="s">
        <v>4271</v>
      </c>
      <c r="O27068" t="s">
        <v>4282</v>
      </c>
    </row>
    <row r="27069" spans="1:15" x14ac:dyDescent="0.3">
      <c r="A27069" s="1" t="s">
        <v>382</v>
      </c>
      <c r="B27069" s="3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2">
        <v>461.69</v>
      </c>
      <c r="I27069" s="2">
        <v>461.69</v>
      </c>
      <c r="J27069" s="2">
        <v>419.78</v>
      </c>
      <c r="K27069">
        <v>11</v>
      </c>
      <c r="L27069" s="2">
        <v>461.69</v>
      </c>
      <c r="M27069" s="2">
        <v>415.52100000000002</v>
      </c>
      <c r="N27069" t="s">
        <v>4271</v>
      </c>
      <c r="O27069" t="s">
        <v>4282</v>
      </c>
    </row>
    <row r="27070" spans="1:15" x14ac:dyDescent="0.3">
      <c r="A27070" s="1" t="s">
        <v>382</v>
      </c>
      <c r="B27070" s="3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2">
        <v>323.99</v>
      </c>
      <c r="I27070" s="2">
        <v>323.99</v>
      </c>
      <c r="J27070" s="2">
        <v>294.58</v>
      </c>
      <c r="K27070">
        <v>11</v>
      </c>
      <c r="L27070" s="2">
        <v>323.99</v>
      </c>
      <c r="M27070" s="2">
        <v>291.59100000000001</v>
      </c>
      <c r="N27070" t="s">
        <v>4271</v>
      </c>
      <c r="O27070" t="s">
        <v>4282</v>
      </c>
    </row>
    <row r="27071" spans="1:15" x14ac:dyDescent="0.3">
      <c r="A27071" s="1" t="s">
        <v>382</v>
      </c>
      <c r="B27071" s="3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2">
        <v>323.99</v>
      </c>
      <c r="I27071" s="2">
        <v>323.99</v>
      </c>
      <c r="J27071" s="2">
        <v>294.58</v>
      </c>
      <c r="K27071">
        <v>11</v>
      </c>
      <c r="L27071" s="2">
        <v>323.99</v>
      </c>
      <c r="M27071" s="2">
        <v>291.59100000000001</v>
      </c>
      <c r="N27071" t="s">
        <v>4271</v>
      </c>
      <c r="O27071" t="s">
        <v>4282</v>
      </c>
    </row>
    <row r="27072" spans="1:15" x14ac:dyDescent="0.3">
      <c r="A27072" s="1" t="s">
        <v>382</v>
      </c>
      <c r="B27072" s="3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2">
        <v>323.99</v>
      </c>
      <c r="I27072" s="2">
        <v>323.99</v>
      </c>
      <c r="J27072" s="2">
        <v>294.58</v>
      </c>
      <c r="K27072">
        <v>11</v>
      </c>
      <c r="L27072" s="2">
        <v>323.99</v>
      </c>
      <c r="M27072" s="2">
        <v>291.59100000000001</v>
      </c>
      <c r="N27072" t="s">
        <v>4271</v>
      </c>
      <c r="O27072" t="s">
        <v>4282</v>
      </c>
    </row>
    <row r="27073" spans="1:15" x14ac:dyDescent="0.3">
      <c r="A27073" s="1" t="s">
        <v>382</v>
      </c>
      <c r="B27073" s="3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2">
        <v>461.69</v>
      </c>
      <c r="I27073" s="2">
        <v>461.69</v>
      </c>
      <c r="J27073" s="2">
        <v>419.78</v>
      </c>
      <c r="K27073">
        <v>11</v>
      </c>
      <c r="L27073" s="2">
        <v>461.69</v>
      </c>
      <c r="M27073" s="2">
        <v>415.52100000000002</v>
      </c>
      <c r="N27073" t="s">
        <v>4271</v>
      </c>
      <c r="O27073" t="s">
        <v>4282</v>
      </c>
    </row>
    <row r="27074" spans="1:15" x14ac:dyDescent="0.3">
      <c r="A27074" s="1" t="s">
        <v>382</v>
      </c>
      <c r="B27074" s="3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2">
        <v>158.43</v>
      </c>
      <c r="I27074" s="2">
        <v>158.43</v>
      </c>
      <c r="J27074" s="2">
        <v>144.59</v>
      </c>
      <c r="K27074">
        <v>11</v>
      </c>
      <c r="L27074" s="2">
        <v>158.43</v>
      </c>
      <c r="M27074" s="2">
        <v>142.58699999999999</v>
      </c>
      <c r="N27074" t="s">
        <v>4271</v>
      </c>
      <c r="O27074" t="s">
        <v>4282</v>
      </c>
    </row>
    <row r="27075" spans="1:15" x14ac:dyDescent="0.3">
      <c r="A27075" s="1" t="s">
        <v>382</v>
      </c>
      <c r="B27075" s="3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2">
        <v>32.99</v>
      </c>
      <c r="I27075" s="2">
        <v>32.99</v>
      </c>
      <c r="J27075" s="2">
        <v>20.57</v>
      </c>
      <c r="K27075">
        <v>11</v>
      </c>
      <c r="L27075" s="2">
        <v>32.99</v>
      </c>
      <c r="M27075" s="2">
        <v>29.690999999999999</v>
      </c>
      <c r="N27075" t="s">
        <v>4271</v>
      </c>
      <c r="O27075" t="s">
        <v>4282</v>
      </c>
    </row>
    <row r="27076" spans="1:15" x14ac:dyDescent="0.3">
      <c r="A27076" s="1" t="s">
        <v>382</v>
      </c>
      <c r="B27076" s="3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2">
        <v>338.99</v>
      </c>
      <c r="I27076" s="2">
        <v>338.99</v>
      </c>
      <c r="J27076" s="2">
        <v>308.22000000000003</v>
      </c>
      <c r="K27076">
        <v>11</v>
      </c>
      <c r="L27076" s="2">
        <v>338.99</v>
      </c>
      <c r="M27076" s="2">
        <v>305.09100000000001</v>
      </c>
      <c r="N27076" t="s">
        <v>4271</v>
      </c>
      <c r="O27076" t="s">
        <v>4282</v>
      </c>
    </row>
    <row r="27077" spans="1:15" x14ac:dyDescent="0.3">
      <c r="A27077" s="1" t="s">
        <v>382</v>
      </c>
      <c r="B27077" s="3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2">
        <v>48.59</v>
      </c>
      <c r="I27077" s="2">
        <v>48.59</v>
      </c>
      <c r="J27077" s="2">
        <v>35.96</v>
      </c>
      <c r="K27077">
        <v>11</v>
      </c>
      <c r="L27077" s="2">
        <v>48.59</v>
      </c>
      <c r="M27077" s="2">
        <v>43.731000000000002</v>
      </c>
      <c r="N27077" t="s">
        <v>4271</v>
      </c>
      <c r="O27077" t="s">
        <v>4282</v>
      </c>
    </row>
    <row r="27078" spans="1:15" x14ac:dyDescent="0.3">
      <c r="A27078" s="1" t="s">
        <v>382</v>
      </c>
      <c r="B27078" s="3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2">
        <v>158.43</v>
      </c>
      <c r="I27078" s="2">
        <v>158.43</v>
      </c>
      <c r="J27078" s="2">
        <v>144.59</v>
      </c>
      <c r="K27078">
        <v>11</v>
      </c>
      <c r="L27078" s="2">
        <v>158.43</v>
      </c>
      <c r="M27078" s="2">
        <v>142.58699999999999</v>
      </c>
      <c r="N27078" t="s">
        <v>4271</v>
      </c>
      <c r="O27078" t="s">
        <v>4282</v>
      </c>
    </row>
    <row r="27079" spans="1:15" x14ac:dyDescent="0.3">
      <c r="A27079" s="1" t="s">
        <v>382</v>
      </c>
      <c r="B27079" s="3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2">
        <v>323.99</v>
      </c>
      <c r="I27079" s="2">
        <v>323.99</v>
      </c>
      <c r="J27079" s="2">
        <v>294.58</v>
      </c>
      <c r="K27079">
        <v>11</v>
      </c>
      <c r="L27079" s="2">
        <v>323.99</v>
      </c>
      <c r="M27079" s="2">
        <v>291.59100000000001</v>
      </c>
      <c r="N27079" t="s">
        <v>4271</v>
      </c>
      <c r="O27079" t="s">
        <v>4282</v>
      </c>
    </row>
    <row r="27080" spans="1:15" x14ac:dyDescent="0.3">
      <c r="A27080" s="1" t="s">
        <v>382</v>
      </c>
      <c r="B27080" s="3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2">
        <v>72.16</v>
      </c>
      <c r="I27080" s="2">
        <v>72.16</v>
      </c>
      <c r="J27080" s="2">
        <v>53.4</v>
      </c>
      <c r="K27080">
        <v>11</v>
      </c>
      <c r="L27080" s="2">
        <v>72.16</v>
      </c>
      <c r="M27080" s="2">
        <v>64.944000000000003</v>
      </c>
      <c r="N27080" t="s">
        <v>4271</v>
      </c>
      <c r="O27080" t="s">
        <v>4282</v>
      </c>
    </row>
    <row r="27081" spans="1:15" x14ac:dyDescent="0.3">
      <c r="A27081" s="1" t="s">
        <v>382</v>
      </c>
      <c r="B27081" s="3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2">
        <v>218.45</v>
      </c>
      <c r="I27081" s="2">
        <v>218.45</v>
      </c>
      <c r="J27081" s="2">
        <v>199.38</v>
      </c>
      <c r="K27081">
        <v>11</v>
      </c>
      <c r="L27081" s="2">
        <v>218.45</v>
      </c>
      <c r="M27081" s="2">
        <v>196.60499999999999</v>
      </c>
      <c r="N27081" t="s">
        <v>4271</v>
      </c>
      <c r="O27081" t="s">
        <v>4282</v>
      </c>
    </row>
    <row r="27082" spans="1:15" x14ac:dyDescent="0.3">
      <c r="A27082" s="1" t="s">
        <v>383</v>
      </c>
      <c r="B27082" s="3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2">
        <v>41.99</v>
      </c>
      <c r="I27082" s="2">
        <v>41.99</v>
      </c>
      <c r="J27082" s="2">
        <v>26.18</v>
      </c>
      <c r="K27082">
        <v>2</v>
      </c>
      <c r="L27082" s="2">
        <v>41.99</v>
      </c>
      <c r="M27082" s="2">
        <v>37.790999999999997</v>
      </c>
      <c r="N27082" t="s">
        <v>4273</v>
      </c>
      <c r="O27082" t="s">
        <v>4283</v>
      </c>
    </row>
    <row r="27083" spans="1:15" x14ac:dyDescent="0.3">
      <c r="A27083" s="1" t="s">
        <v>383</v>
      </c>
      <c r="B27083" s="3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2">
        <v>149.87</v>
      </c>
      <c r="I27083" s="2">
        <v>149.87</v>
      </c>
      <c r="J27083" s="2">
        <v>136.79</v>
      </c>
      <c r="K27083">
        <v>2</v>
      </c>
      <c r="L27083" s="2">
        <v>149.87</v>
      </c>
      <c r="M27083" s="2">
        <v>134.88300000000001</v>
      </c>
      <c r="N27083" t="s">
        <v>4273</v>
      </c>
      <c r="O27083" t="s">
        <v>4283</v>
      </c>
    </row>
    <row r="27084" spans="1:15" x14ac:dyDescent="0.3">
      <c r="A27084" s="1" t="s">
        <v>383</v>
      </c>
      <c r="B27084" s="3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2">
        <v>338.99</v>
      </c>
      <c r="I27084" s="2">
        <v>338.99</v>
      </c>
      <c r="J27084" s="2">
        <v>308.22000000000003</v>
      </c>
      <c r="K27084">
        <v>2</v>
      </c>
      <c r="L27084" s="2">
        <v>338.99</v>
      </c>
      <c r="M27084" s="2">
        <v>305.09100000000001</v>
      </c>
      <c r="N27084" t="s">
        <v>4273</v>
      </c>
      <c r="O27084" t="s">
        <v>4283</v>
      </c>
    </row>
    <row r="27085" spans="1:15" x14ac:dyDescent="0.3">
      <c r="A27085" s="1" t="s">
        <v>383</v>
      </c>
      <c r="B27085" s="3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2">
        <v>323.99</v>
      </c>
      <c r="I27085" s="2">
        <v>323.99</v>
      </c>
      <c r="J27085" s="2">
        <v>294.58</v>
      </c>
      <c r="K27085">
        <v>2</v>
      </c>
      <c r="L27085" s="2">
        <v>323.99</v>
      </c>
      <c r="M27085" s="2">
        <v>291.59100000000001</v>
      </c>
      <c r="N27085" t="s">
        <v>4273</v>
      </c>
      <c r="O27085" t="s">
        <v>4283</v>
      </c>
    </row>
    <row r="27086" spans="1:15" x14ac:dyDescent="0.3">
      <c r="A27086" s="1" t="s">
        <v>383</v>
      </c>
      <c r="B27086" s="3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2">
        <v>338.99</v>
      </c>
      <c r="I27086" s="2">
        <v>338.99</v>
      </c>
      <c r="J27086" s="2">
        <v>308.22000000000003</v>
      </c>
      <c r="K27086">
        <v>2</v>
      </c>
      <c r="L27086" s="2">
        <v>338.99</v>
      </c>
      <c r="M27086" s="2">
        <v>305.09100000000001</v>
      </c>
      <c r="N27086" t="s">
        <v>4273</v>
      </c>
      <c r="O27086" t="s">
        <v>4283</v>
      </c>
    </row>
    <row r="27087" spans="1:15" x14ac:dyDescent="0.3">
      <c r="A27087" s="1" t="s">
        <v>383</v>
      </c>
      <c r="B27087" s="3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2">
        <v>461.69</v>
      </c>
      <c r="I27087" s="2">
        <v>461.69</v>
      </c>
      <c r="J27087" s="2">
        <v>419.78</v>
      </c>
      <c r="K27087">
        <v>2</v>
      </c>
      <c r="L27087" s="2">
        <v>461.69</v>
      </c>
      <c r="M27087" s="2">
        <v>415.52100000000002</v>
      </c>
      <c r="N27087" t="s">
        <v>4273</v>
      </c>
      <c r="O27087" t="s">
        <v>4283</v>
      </c>
    </row>
    <row r="27088" spans="1:15" x14ac:dyDescent="0.3">
      <c r="A27088" s="1" t="s">
        <v>383</v>
      </c>
      <c r="B27088" s="3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2">
        <v>1391.99</v>
      </c>
      <c r="I27088" s="2">
        <v>1391.99</v>
      </c>
      <c r="J27088" s="2">
        <v>1265.6199999999999</v>
      </c>
      <c r="K27088">
        <v>2</v>
      </c>
      <c r="L27088" s="2">
        <v>1391.99</v>
      </c>
      <c r="M27088" s="2">
        <v>1252.7909999999999</v>
      </c>
      <c r="N27088" t="s">
        <v>4273</v>
      </c>
      <c r="O27088" t="s">
        <v>4283</v>
      </c>
    </row>
    <row r="27089" spans="1:15" x14ac:dyDescent="0.3">
      <c r="A27089" s="1" t="s">
        <v>383</v>
      </c>
      <c r="B27089" s="3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2">
        <v>323.99</v>
      </c>
      <c r="I27089" s="2">
        <v>323.99</v>
      </c>
      <c r="J27089" s="2">
        <v>294.58</v>
      </c>
      <c r="K27089">
        <v>2</v>
      </c>
      <c r="L27089" s="2">
        <v>323.99</v>
      </c>
      <c r="M27089" s="2">
        <v>291.59100000000001</v>
      </c>
      <c r="N27089" t="s">
        <v>4273</v>
      </c>
      <c r="O27089" t="s">
        <v>4283</v>
      </c>
    </row>
    <row r="27090" spans="1:15" x14ac:dyDescent="0.3">
      <c r="A27090" s="1" t="s">
        <v>383</v>
      </c>
      <c r="B27090" s="3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2">
        <v>48.59</v>
      </c>
      <c r="I27090" s="2">
        <v>48.59</v>
      </c>
      <c r="J27090" s="2">
        <v>35.96</v>
      </c>
      <c r="K27090">
        <v>2</v>
      </c>
      <c r="L27090" s="2">
        <v>48.59</v>
      </c>
      <c r="M27090" s="2">
        <v>43.731000000000002</v>
      </c>
      <c r="N27090" t="s">
        <v>4273</v>
      </c>
      <c r="O27090" t="s">
        <v>4283</v>
      </c>
    </row>
    <row r="27091" spans="1:15" x14ac:dyDescent="0.3">
      <c r="A27091" s="1" t="s">
        <v>383</v>
      </c>
      <c r="B27091" s="3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2">
        <v>338.99</v>
      </c>
      <c r="I27091" s="2">
        <v>338.99</v>
      </c>
      <c r="J27091" s="2">
        <v>308.22000000000003</v>
      </c>
      <c r="K27091">
        <v>2</v>
      </c>
      <c r="L27091" s="2">
        <v>338.99</v>
      </c>
      <c r="M27091" s="2">
        <v>305.09100000000001</v>
      </c>
      <c r="N27091" t="s">
        <v>4273</v>
      </c>
      <c r="O27091" t="s">
        <v>4283</v>
      </c>
    </row>
    <row r="27092" spans="1:15" x14ac:dyDescent="0.3">
      <c r="A27092" s="1" t="s">
        <v>383</v>
      </c>
      <c r="B27092" s="3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2">
        <v>323.99</v>
      </c>
      <c r="I27092" s="2">
        <v>323.99</v>
      </c>
      <c r="J27092" s="2">
        <v>294.58</v>
      </c>
      <c r="K27092">
        <v>2</v>
      </c>
      <c r="L27092" s="2">
        <v>323.99</v>
      </c>
      <c r="M27092" s="2">
        <v>291.59100000000001</v>
      </c>
      <c r="N27092" t="s">
        <v>4273</v>
      </c>
      <c r="O27092" t="s">
        <v>4283</v>
      </c>
    </row>
    <row r="27093" spans="1:15" x14ac:dyDescent="0.3">
      <c r="A27093" s="1" t="s">
        <v>383</v>
      </c>
      <c r="B27093" s="3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2">
        <v>218.45</v>
      </c>
      <c r="I27093" s="2">
        <v>218.45</v>
      </c>
      <c r="J27093" s="2">
        <v>199.38</v>
      </c>
      <c r="K27093">
        <v>2</v>
      </c>
      <c r="L27093" s="2">
        <v>218.45</v>
      </c>
      <c r="M27093" s="2">
        <v>196.60499999999999</v>
      </c>
      <c r="N27093" t="s">
        <v>4273</v>
      </c>
      <c r="O27093" t="s">
        <v>4283</v>
      </c>
    </row>
    <row r="27094" spans="1:15" x14ac:dyDescent="0.3">
      <c r="A27094" s="1" t="s">
        <v>383</v>
      </c>
      <c r="B27094" s="3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2">
        <v>338.99</v>
      </c>
      <c r="I27094" s="2">
        <v>338.99</v>
      </c>
      <c r="J27094" s="2">
        <v>308.22000000000003</v>
      </c>
      <c r="K27094">
        <v>2</v>
      </c>
      <c r="L27094" s="2">
        <v>338.99</v>
      </c>
      <c r="M27094" s="2">
        <v>305.09100000000001</v>
      </c>
      <c r="N27094" t="s">
        <v>4273</v>
      </c>
      <c r="O27094" t="s">
        <v>4283</v>
      </c>
    </row>
    <row r="27095" spans="1:15" x14ac:dyDescent="0.3">
      <c r="A27095" s="1" t="s">
        <v>384</v>
      </c>
      <c r="B27095" s="3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2">
        <v>461.69</v>
      </c>
      <c r="I27095" s="2">
        <v>461.69</v>
      </c>
      <c r="J27095" s="2">
        <v>419.78</v>
      </c>
      <c r="K27095">
        <v>5</v>
      </c>
      <c r="L27095" s="2">
        <v>461.69</v>
      </c>
      <c r="M27095" s="2">
        <v>415.52100000000002</v>
      </c>
      <c r="N27095" t="s">
        <v>4275</v>
      </c>
      <c r="O27095" t="s">
        <v>4284</v>
      </c>
    </row>
    <row r="27096" spans="1:15" x14ac:dyDescent="0.3">
      <c r="A27096" s="1" t="s">
        <v>384</v>
      </c>
      <c r="B27096" s="3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2">
        <v>323.99</v>
      </c>
      <c r="I27096" s="2">
        <v>323.99</v>
      </c>
      <c r="J27096" s="2">
        <v>294.58</v>
      </c>
      <c r="K27096">
        <v>5</v>
      </c>
      <c r="L27096" s="2">
        <v>323.99</v>
      </c>
      <c r="M27096" s="2">
        <v>291.59100000000001</v>
      </c>
      <c r="N27096" t="s">
        <v>4275</v>
      </c>
      <c r="O27096" t="s">
        <v>4284</v>
      </c>
    </row>
    <row r="27097" spans="1:15" x14ac:dyDescent="0.3">
      <c r="A27097" s="1" t="s">
        <v>384</v>
      </c>
      <c r="B27097" s="3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2">
        <v>158.43</v>
      </c>
      <c r="I27097" s="2">
        <v>158.43</v>
      </c>
      <c r="J27097" s="2">
        <v>144.59</v>
      </c>
      <c r="K27097">
        <v>5</v>
      </c>
      <c r="L27097" s="2">
        <v>158.43</v>
      </c>
      <c r="M27097" s="2">
        <v>142.58699999999999</v>
      </c>
      <c r="N27097" t="s">
        <v>4275</v>
      </c>
      <c r="O27097" t="s">
        <v>4284</v>
      </c>
    </row>
    <row r="27098" spans="1:15" x14ac:dyDescent="0.3">
      <c r="A27098" s="1" t="s">
        <v>384</v>
      </c>
      <c r="B27098" s="3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2">
        <v>37.25</v>
      </c>
      <c r="I27098" s="2">
        <v>37.25</v>
      </c>
      <c r="J27098" s="2">
        <v>27.57</v>
      </c>
      <c r="K27098">
        <v>5</v>
      </c>
      <c r="L27098" s="2">
        <v>37.25</v>
      </c>
      <c r="M27098" s="2">
        <v>33.524999999999999</v>
      </c>
      <c r="N27098" t="s">
        <v>4275</v>
      </c>
      <c r="O27098" t="s">
        <v>4284</v>
      </c>
    </row>
    <row r="27099" spans="1:15" x14ac:dyDescent="0.3">
      <c r="A27099" s="1" t="s">
        <v>384</v>
      </c>
      <c r="B27099" s="3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2">
        <v>218.45</v>
      </c>
      <c r="I27099" s="2">
        <v>218.45</v>
      </c>
      <c r="J27099" s="2">
        <v>199.38</v>
      </c>
      <c r="K27099">
        <v>5</v>
      </c>
      <c r="L27099" s="2">
        <v>218.45</v>
      </c>
      <c r="M27099" s="2">
        <v>196.60499999999999</v>
      </c>
      <c r="N27099" t="s">
        <v>4275</v>
      </c>
      <c r="O27099" t="s">
        <v>4284</v>
      </c>
    </row>
    <row r="27100" spans="1:15" x14ac:dyDescent="0.3">
      <c r="A27100" s="1" t="s">
        <v>384</v>
      </c>
      <c r="B27100" s="3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2">
        <v>323.99</v>
      </c>
      <c r="I27100" s="2">
        <v>323.99</v>
      </c>
      <c r="J27100" s="2">
        <v>294.58</v>
      </c>
      <c r="K27100">
        <v>5</v>
      </c>
      <c r="L27100" s="2">
        <v>323.99</v>
      </c>
      <c r="M27100" s="2">
        <v>291.59100000000001</v>
      </c>
      <c r="N27100" t="s">
        <v>4275</v>
      </c>
      <c r="O27100" t="s">
        <v>4284</v>
      </c>
    </row>
    <row r="27101" spans="1:15" x14ac:dyDescent="0.3">
      <c r="A27101" s="1" t="s">
        <v>384</v>
      </c>
      <c r="B27101" s="3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2">
        <v>113</v>
      </c>
      <c r="I27101" s="2">
        <v>113</v>
      </c>
      <c r="J27101" s="2">
        <v>308.22000000000003</v>
      </c>
      <c r="K27101">
        <v>5</v>
      </c>
      <c r="L27101" s="2">
        <v>113</v>
      </c>
      <c r="M27101" s="2">
        <v>101.7</v>
      </c>
      <c r="N27101" t="s">
        <v>4275</v>
      </c>
      <c r="O27101" t="s">
        <v>4284</v>
      </c>
    </row>
    <row r="27102" spans="1:15" x14ac:dyDescent="0.3">
      <c r="A27102" s="1" t="s">
        <v>384</v>
      </c>
      <c r="B27102" s="3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2">
        <v>461.69</v>
      </c>
      <c r="I27102" s="2">
        <v>461.69</v>
      </c>
      <c r="J27102" s="2">
        <v>419.78</v>
      </c>
      <c r="K27102">
        <v>5</v>
      </c>
      <c r="L27102" s="2">
        <v>461.69</v>
      </c>
      <c r="M27102" s="2">
        <v>415.52100000000002</v>
      </c>
      <c r="N27102" t="s">
        <v>4275</v>
      </c>
      <c r="O27102" t="s">
        <v>4284</v>
      </c>
    </row>
    <row r="27103" spans="1:15" x14ac:dyDescent="0.3">
      <c r="A27103" s="1" t="s">
        <v>384</v>
      </c>
      <c r="B27103" s="3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2">
        <v>218.45</v>
      </c>
      <c r="I27103" s="2">
        <v>218.45</v>
      </c>
      <c r="J27103" s="2">
        <v>199.38</v>
      </c>
      <c r="K27103">
        <v>5</v>
      </c>
      <c r="L27103" s="2">
        <v>218.45</v>
      </c>
      <c r="M27103" s="2">
        <v>196.60499999999999</v>
      </c>
      <c r="N27103" t="s">
        <v>4275</v>
      </c>
      <c r="O27103" t="s">
        <v>4284</v>
      </c>
    </row>
    <row r="27104" spans="1:15" x14ac:dyDescent="0.3">
      <c r="A27104" s="1" t="s">
        <v>384</v>
      </c>
      <c r="B27104" s="3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2">
        <v>113</v>
      </c>
      <c r="I27104" s="2">
        <v>113</v>
      </c>
      <c r="J27104" s="2">
        <v>308.22000000000003</v>
      </c>
      <c r="K27104">
        <v>5</v>
      </c>
      <c r="L27104" s="2">
        <v>113</v>
      </c>
      <c r="M27104" s="2">
        <v>101.7</v>
      </c>
      <c r="N27104" t="s">
        <v>4275</v>
      </c>
      <c r="O27104" t="s">
        <v>4284</v>
      </c>
    </row>
    <row r="27105" spans="1:15" x14ac:dyDescent="0.3">
      <c r="A27105" s="1" t="s">
        <v>384</v>
      </c>
      <c r="B27105" s="3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2">
        <v>48.59</v>
      </c>
      <c r="I27105" s="2">
        <v>48.59</v>
      </c>
      <c r="J27105" s="2">
        <v>35.96</v>
      </c>
      <c r="K27105">
        <v>5</v>
      </c>
      <c r="L27105" s="2">
        <v>48.59</v>
      </c>
      <c r="M27105" s="2">
        <v>43.731000000000002</v>
      </c>
      <c r="N27105" t="s">
        <v>4275</v>
      </c>
      <c r="O27105" t="s">
        <v>4284</v>
      </c>
    </row>
    <row r="27106" spans="1:15" x14ac:dyDescent="0.3">
      <c r="A27106" s="1" t="s">
        <v>384</v>
      </c>
      <c r="B27106" s="3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2">
        <v>809.76</v>
      </c>
      <c r="I27106" s="2">
        <v>809.76</v>
      </c>
      <c r="J27106" s="2">
        <v>739.04</v>
      </c>
      <c r="K27106">
        <v>5</v>
      </c>
      <c r="L27106" s="2">
        <v>809.76</v>
      </c>
      <c r="M27106" s="2">
        <v>728.78399999999999</v>
      </c>
      <c r="N27106" t="s">
        <v>4275</v>
      </c>
      <c r="O27106" t="s">
        <v>4284</v>
      </c>
    </row>
    <row r="27107" spans="1:15" x14ac:dyDescent="0.3">
      <c r="A27107" s="1" t="s">
        <v>384</v>
      </c>
      <c r="B27107" s="3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2">
        <v>113</v>
      </c>
      <c r="I27107" s="2">
        <v>113</v>
      </c>
      <c r="J27107" s="2">
        <v>308.22000000000003</v>
      </c>
      <c r="K27107">
        <v>5</v>
      </c>
      <c r="L27107" s="2">
        <v>113</v>
      </c>
      <c r="M27107" s="2">
        <v>101.7</v>
      </c>
      <c r="N27107" t="s">
        <v>4275</v>
      </c>
      <c r="O27107" t="s">
        <v>4284</v>
      </c>
    </row>
    <row r="27108" spans="1:15" x14ac:dyDescent="0.3">
      <c r="A27108" s="1" t="s">
        <v>384</v>
      </c>
      <c r="B27108" s="3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2">
        <v>149.87</v>
      </c>
      <c r="I27108" s="2">
        <v>149.87</v>
      </c>
      <c r="J27108" s="2">
        <v>136.79</v>
      </c>
      <c r="K27108">
        <v>5</v>
      </c>
      <c r="L27108" s="2">
        <v>149.87</v>
      </c>
      <c r="M27108" s="2">
        <v>134.88300000000001</v>
      </c>
      <c r="N27108" t="s">
        <v>4275</v>
      </c>
      <c r="O27108" t="s">
        <v>4284</v>
      </c>
    </row>
    <row r="27109" spans="1:15" x14ac:dyDescent="0.3">
      <c r="A27109" s="1" t="s">
        <v>384</v>
      </c>
      <c r="B27109" s="3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2">
        <v>37.15</v>
      </c>
      <c r="I27109" s="2">
        <v>37.15</v>
      </c>
      <c r="J27109" s="2">
        <v>27.49</v>
      </c>
      <c r="K27109">
        <v>5</v>
      </c>
      <c r="L27109" s="2">
        <v>37.15</v>
      </c>
      <c r="M27109" s="2">
        <v>33.435000000000002</v>
      </c>
      <c r="N27109" t="s">
        <v>4275</v>
      </c>
      <c r="O27109" t="s">
        <v>4284</v>
      </c>
    </row>
    <row r="27110" spans="1:15" x14ac:dyDescent="0.3">
      <c r="A27110" s="1" t="s">
        <v>384</v>
      </c>
      <c r="B27110" s="3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2">
        <v>20.99</v>
      </c>
      <c r="I27110" s="2">
        <v>20.99</v>
      </c>
      <c r="J27110" s="2">
        <v>13.09</v>
      </c>
      <c r="K27110">
        <v>5</v>
      </c>
      <c r="L27110" s="2">
        <v>20.99</v>
      </c>
      <c r="M27110" s="2">
        <v>18.890999999999998</v>
      </c>
      <c r="N27110" t="s">
        <v>4275</v>
      </c>
      <c r="O27110" t="s">
        <v>4284</v>
      </c>
    </row>
    <row r="27111" spans="1:15" x14ac:dyDescent="0.3">
      <c r="A27111" s="1" t="s">
        <v>384</v>
      </c>
      <c r="B27111" s="3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2">
        <v>158.43</v>
      </c>
      <c r="I27111" s="2">
        <v>158.43</v>
      </c>
      <c r="J27111" s="2">
        <v>144.59</v>
      </c>
      <c r="K27111">
        <v>5</v>
      </c>
      <c r="L27111" s="2">
        <v>158.43</v>
      </c>
      <c r="M27111" s="2">
        <v>142.58699999999999</v>
      </c>
      <c r="N27111" t="s">
        <v>4275</v>
      </c>
      <c r="O27111" t="s">
        <v>4284</v>
      </c>
    </row>
    <row r="27112" spans="1:15" x14ac:dyDescent="0.3">
      <c r="A27112" s="1" t="s">
        <v>384</v>
      </c>
      <c r="B27112" s="3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2">
        <v>16.27</v>
      </c>
      <c r="I27112" s="2">
        <v>16.27</v>
      </c>
      <c r="J27112" s="2">
        <v>12.04</v>
      </c>
      <c r="K27112">
        <v>5</v>
      </c>
      <c r="L27112" s="2">
        <v>16.27</v>
      </c>
      <c r="M27112" s="2">
        <v>14.643000000000001</v>
      </c>
      <c r="N27112" t="s">
        <v>4275</v>
      </c>
      <c r="O27112" t="s">
        <v>4284</v>
      </c>
    </row>
    <row r="27113" spans="1:15" x14ac:dyDescent="0.3">
      <c r="A27113" s="1" t="s">
        <v>457</v>
      </c>
      <c r="B27113" s="3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2">
        <v>469.79</v>
      </c>
      <c r="I27113" s="2">
        <v>469.79</v>
      </c>
      <c r="J27113" s="2">
        <v>486.71</v>
      </c>
      <c r="K27113">
        <v>8</v>
      </c>
      <c r="L27113" s="2">
        <v>469.79</v>
      </c>
      <c r="M27113" s="2">
        <v>422.81099999999998</v>
      </c>
      <c r="N27113" t="s">
        <v>4269</v>
      </c>
      <c r="O27113" t="s">
        <v>4277</v>
      </c>
    </row>
    <row r="27114" spans="1:15" x14ac:dyDescent="0.3">
      <c r="A27114" s="1" t="s">
        <v>458</v>
      </c>
      <c r="B27114" s="3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2">
        <v>469.79</v>
      </c>
      <c r="I27114" s="2">
        <v>469.79</v>
      </c>
      <c r="J27114" s="2">
        <v>486.71</v>
      </c>
      <c r="K27114">
        <v>8</v>
      </c>
      <c r="L27114" s="2">
        <v>469.79</v>
      </c>
      <c r="M27114" s="2">
        <v>422.81099999999998</v>
      </c>
      <c r="N27114" t="s">
        <v>4269</v>
      </c>
      <c r="O27114" t="s">
        <v>4277</v>
      </c>
    </row>
    <row r="27115" spans="1:15" x14ac:dyDescent="0.3">
      <c r="A27115" s="1" t="s">
        <v>458</v>
      </c>
      <c r="B27115" s="3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2">
        <v>469.79</v>
      </c>
      <c r="I27115" s="2">
        <v>469.79</v>
      </c>
      <c r="J27115" s="2">
        <v>486.71</v>
      </c>
      <c r="K27115">
        <v>8</v>
      </c>
      <c r="L27115" s="2">
        <v>469.79</v>
      </c>
      <c r="M27115" s="2">
        <v>422.81099999999998</v>
      </c>
      <c r="N27115" t="s">
        <v>4269</v>
      </c>
      <c r="O27115" t="s">
        <v>4277</v>
      </c>
    </row>
    <row r="27116" spans="1:15" x14ac:dyDescent="0.3">
      <c r="A27116" s="1" t="s">
        <v>458</v>
      </c>
      <c r="B27116" s="3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2">
        <v>469.79</v>
      </c>
      <c r="I27116" s="2">
        <v>469.79</v>
      </c>
      <c r="J27116" s="2">
        <v>486.71</v>
      </c>
      <c r="K27116">
        <v>8</v>
      </c>
      <c r="L27116" s="2">
        <v>469.79</v>
      </c>
      <c r="M27116" s="2">
        <v>422.81099999999998</v>
      </c>
      <c r="N27116" t="s">
        <v>4269</v>
      </c>
      <c r="O27116" t="s">
        <v>4277</v>
      </c>
    </row>
    <row r="27117" spans="1:15" x14ac:dyDescent="0.3">
      <c r="A27117" s="1" t="s">
        <v>408</v>
      </c>
      <c r="B27117" s="3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2">
        <v>469.79</v>
      </c>
      <c r="I27117" s="2">
        <v>469.79</v>
      </c>
      <c r="J27117" s="2">
        <v>486.71</v>
      </c>
      <c r="K27117">
        <v>8</v>
      </c>
      <c r="L27117" s="2">
        <v>469.79</v>
      </c>
      <c r="M27117" s="2">
        <v>422.81099999999998</v>
      </c>
      <c r="N27117" t="s">
        <v>4269</v>
      </c>
      <c r="O27117" t="s">
        <v>4277</v>
      </c>
    </row>
    <row r="27118" spans="1:15" x14ac:dyDescent="0.3">
      <c r="A27118" s="1" t="s">
        <v>459</v>
      </c>
      <c r="B27118" s="3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2">
        <v>469.79</v>
      </c>
      <c r="I27118" s="2">
        <v>469.79</v>
      </c>
      <c r="J27118" s="2">
        <v>486.71</v>
      </c>
      <c r="K27118">
        <v>8</v>
      </c>
      <c r="L27118" s="2">
        <v>469.79</v>
      </c>
      <c r="M27118" s="2">
        <v>422.81099999999998</v>
      </c>
      <c r="N27118" t="s">
        <v>4269</v>
      </c>
      <c r="O27118" t="s">
        <v>4277</v>
      </c>
    </row>
    <row r="27119" spans="1:15" x14ac:dyDescent="0.3">
      <c r="A27119" s="1" t="s">
        <v>459</v>
      </c>
      <c r="B27119" s="3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2">
        <v>469.79</v>
      </c>
      <c r="I27119" s="2">
        <v>469.79</v>
      </c>
      <c r="J27119" s="2">
        <v>486.71</v>
      </c>
      <c r="K27119">
        <v>8</v>
      </c>
      <c r="L27119" s="2">
        <v>469.79</v>
      </c>
      <c r="M27119" s="2">
        <v>422.81099999999998</v>
      </c>
      <c r="N27119" t="s">
        <v>4269</v>
      </c>
      <c r="O27119" t="s">
        <v>4277</v>
      </c>
    </row>
    <row r="27120" spans="1:15" x14ac:dyDescent="0.3">
      <c r="A27120" s="1" t="s">
        <v>459</v>
      </c>
      <c r="B27120" s="3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2">
        <v>469.79</v>
      </c>
      <c r="I27120" s="2">
        <v>469.79</v>
      </c>
      <c r="J27120" s="2">
        <v>486.71</v>
      </c>
      <c r="K27120">
        <v>8</v>
      </c>
      <c r="L27120" s="2">
        <v>469.79</v>
      </c>
      <c r="M27120" s="2">
        <v>422.81099999999998</v>
      </c>
      <c r="N27120" t="s">
        <v>4269</v>
      </c>
      <c r="O27120" t="s">
        <v>4277</v>
      </c>
    </row>
    <row r="27121" spans="1:15" x14ac:dyDescent="0.3">
      <c r="A27121" s="1" t="s">
        <v>462</v>
      </c>
      <c r="B27121" s="3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2">
        <v>469.79</v>
      </c>
      <c r="I27121" s="2">
        <v>469.79</v>
      </c>
      <c r="J27121" s="2">
        <v>486.71</v>
      </c>
      <c r="K27121">
        <v>8</v>
      </c>
      <c r="L27121" s="2">
        <v>469.79</v>
      </c>
      <c r="M27121" s="2">
        <v>422.81099999999998</v>
      </c>
      <c r="N27121" t="s">
        <v>4269</v>
      </c>
      <c r="O27121" t="s">
        <v>4277</v>
      </c>
    </row>
    <row r="27122" spans="1:15" x14ac:dyDescent="0.3">
      <c r="A27122" s="1" t="s">
        <v>463</v>
      </c>
      <c r="B27122" s="3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2">
        <v>469.79</v>
      </c>
      <c r="I27122" s="2">
        <v>469.79</v>
      </c>
      <c r="J27122" s="2">
        <v>486.71</v>
      </c>
      <c r="K27122">
        <v>8</v>
      </c>
      <c r="L27122" s="2">
        <v>469.79</v>
      </c>
      <c r="M27122" s="2">
        <v>422.81099999999998</v>
      </c>
      <c r="N27122" t="s">
        <v>4269</v>
      </c>
      <c r="O27122" t="s">
        <v>4277</v>
      </c>
    </row>
    <row r="27123" spans="1:15" x14ac:dyDescent="0.3">
      <c r="A27123" s="1" t="s">
        <v>465</v>
      </c>
      <c r="B27123" s="3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2">
        <v>469.79</v>
      </c>
      <c r="I27123" s="2">
        <v>469.79</v>
      </c>
      <c r="J27123" s="2">
        <v>486.71</v>
      </c>
      <c r="K27123">
        <v>8</v>
      </c>
      <c r="L27123" s="2">
        <v>469.79</v>
      </c>
      <c r="M27123" s="2">
        <v>422.81099999999998</v>
      </c>
      <c r="N27123" t="s">
        <v>4269</v>
      </c>
      <c r="O27123" t="s">
        <v>4277</v>
      </c>
    </row>
    <row r="27124" spans="1:15" x14ac:dyDescent="0.3">
      <c r="A27124" s="1" t="s">
        <v>465</v>
      </c>
      <c r="B27124" s="3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2">
        <v>469.79</v>
      </c>
      <c r="I27124" s="2">
        <v>469.79</v>
      </c>
      <c r="J27124" s="2">
        <v>486.71</v>
      </c>
      <c r="K27124">
        <v>8</v>
      </c>
      <c r="L27124" s="2">
        <v>469.79</v>
      </c>
      <c r="M27124" s="2">
        <v>422.81099999999998</v>
      </c>
      <c r="N27124" t="s">
        <v>4269</v>
      </c>
      <c r="O27124" t="s">
        <v>4277</v>
      </c>
    </row>
    <row r="27125" spans="1:15" x14ac:dyDescent="0.3">
      <c r="A27125" s="1" t="s">
        <v>465</v>
      </c>
      <c r="B27125" s="3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2">
        <v>469.79</v>
      </c>
      <c r="I27125" s="2">
        <v>469.79</v>
      </c>
      <c r="J27125" s="2">
        <v>486.71</v>
      </c>
      <c r="K27125">
        <v>8</v>
      </c>
      <c r="L27125" s="2">
        <v>469.79</v>
      </c>
      <c r="M27125" s="2">
        <v>422.81099999999998</v>
      </c>
      <c r="N27125" t="s">
        <v>4269</v>
      </c>
      <c r="O27125" t="s">
        <v>4277</v>
      </c>
    </row>
    <row r="27126" spans="1:15" x14ac:dyDescent="0.3">
      <c r="A27126" s="1" t="s">
        <v>465</v>
      </c>
      <c r="B27126" s="3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2">
        <v>469.79</v>
      </c>
      <c r="I27126" s="2">
        <v>469.79</v>
      </c>
      <c r="J27126" s="2">
        <v>486.71</v>
      </c>
      <c r="K27126">
        <v>8</v>
      </c>
      <c r="L27126" s="2">
        <v>469.79</v>
      </c>
      <c r="M27126" s="2">
        <v>422.81099999999998</v>
      </c>
      <c r="N27126" t="s">
        <v>4269</v>
      </c>
      <c r="O27126" t="s">
        <v>4277</v>
      </c>
    </row>
    <row r="27127" spans="1:15" x14ac:dyDescent="0.3">
      <c r="A27127" s="1" t="s">
        <v>466</v>
      </c>
      <c r="B27127" s="3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2">
        <v>469.79</v>
      </c>
      <c r="I27127" s="2">
        <v>469.79</v>
      </c>
      <c r="J27127" s="2">
        <v>486.71</v>
      </c>
      <c r="K27127">
        <v>9</v>
      </c>
      <c r="L27127" s="2">
        <v>469.79</v>
      </c>
      <c r="M27127" s="2">
        <v>422.81099999999998</v>
      </c>
      <c r="N27127" t="s">
        <v>4269</v>
      </c>
      <c r="O27127" t="s">
        <v>4289</v>
      </c>
    </row>
    <row r="27128" spans="1:15" x14ac:dyDescent="0.3">
      <c r="A27128" s="1" t="s">
        <v>467</v>
      </c>
      <c r="B27128" s="3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2">
        <v>469.79</v>
      </c>
      <c r="I27128" s="2">
        <v>469.79</v>
      </c>
      <c r="J27128" s="2">
        <v>486.71</v>
      </c>
      <c r="K27128">
        <v>9</v>
      </c>
      <c r="L27128" s="2">
        <v>469.79</v>
      </c>
      <c r="M27128" s="2">
        <v>422.81099999999998</v>
      </c>
      <c r="N27128" t="s">
        <v>4269</v>
      </c>
      <c r="O27128" t="s">
        <v>4289</v>
      </c>
    </row>
    <row r="27129" spans="1:15" x14ac:dyDescent="0.3">
      <c r="A27129" s="1" t="s">
        <v>468</v>
      </c>
      <c r="B27129" s="3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2">
        <v>469.79</v>
      </c>
      <c r="I27129" s="2">
        <v>469.79</v>
      </c>
      <c r="J27129" s="2">
        <v>486.71</v>
      </c>
      <c r="K27129">
        <v>9</v>
      </c>
      <c r="L27129" s="2">
        <v>469.79</v>
      </c>
      <c r="M27129" s="2">
        <v>422.81099999999998</v>
      </c>
      <c r="N27129" t="s">
        <v>4269</v>
      </c>
      <c r="O27129" t="s">
        <v>4289</v>
      </c>
    </row>
    <row r="27130" spans="1:15" x14ac:dyDescent="0.3">
      <c r="A27130" s="1" t="s">
        <v>468</v>
      </c>
      <c r="B27130" s="3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2">
        <v>469.79</v>
      </c>
      <c r="I27130" s="2">
        <v>469.79</v>
      </c>
      <c r="J27130" s="2">
        <v>486.71</v>
      </c>
      <c r="K27130">
        <v>9</v>
      </c>
      <c r="L27130" s="2">
        <v>469.79</v>
      </c>
      <c r="M27130" s="2">
        <v>422.81099999999998</v>
      </c>
      <c r="N27130" t="s">
        <v>4269</v>
      </c>
      <c r="O27130" t="s">
        <v>4289</v>
      </c>
    </row>
    <row r="27131" spans="1:15" x14ac:dyDescent="0.3">
      <c r="A27131" s="1" t="s">
        <v>468</v>
      </c>
      <c r="B27131" s="3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2">
        <v>469.79</v>
      </c>
      <c r="I27131" s="2">
        <v>469.79</v>
      </c>
      <c r="J27131" s="2">
        <v>486.71</v>
      </c>
      <c r="K27131">
        <v>9</v>
      </c>
      <c r="L27131" s="2">
        <v>469.79</v>
      </c>
      <c r="M27131" s="2">
        <v>422.81099999999998</v>
      </c>
      <c r="N27131" t="s">
        <v>4269</v>
      </c>
      <c r="O27131" t="s">
        <v>4289</v>
      </c>
    </row>
    <row r="27132" spans="1:15" x14ac:dyDescent="0.3">
      <c r="A27132" s="1" t="s">
        <v>471</v>
      </c>
      <c r="B27132" s="3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2">
        <v>469.79</v>
      </c>
      <c r="I27132" s="2">
        <v>469.79</v>
      </c>
      <c r="J27132" s="2">
        <v>486.71</v>
      </c>
      <c r="K27132">
        <v>9</v>
      </c>
      <c r="L27132" s="2">
        <v>469.79</v>
      </c>
      <c r="M27132" s="2">
        <v>422.81099999999998</v>
      </c>
      <c r="N27132" t="s">
        <v>4269</v>
      </c>
      <c r="O27132" t="s">
        <v>4289</v>
      </c>
    </row>
    <row r="27133" spans="1:15" x14ac:dyDescent="0.3">
      <c r="A27133" s="1" t="s">
        <v>3898</v>
      </c>
      <c r="B27133" s="3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2">
        <v>469.79</v>
      </c>
      <c r="I27133" s="2">
        <v>469.79</v>
      </c>
      <c r="J27133" s="2">
        <v>486.71</v>
      </c>
      <c r="K27133">
        <v>10</v>
      </c>
      <c r="L27133" s="2">
        <v>469.79</v>
      </c>
      <c r="M27133" s="2">
        <v>422.81099999999998</v>
      </c>
      <c r="N27133" t="s">
        <v>4271</v>
      </c>
      <c r="O27133" t="s">
        <v>4297</v>
      </c>
    </row>
    <row r="27134" spans="1:15" x14ac:dyDescent="0.3">
      <c r="A27134" s="1" t="s">
        <v>475</v>
      </c>
      <c r="B27134" s="3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2">
        <v>469.79</v>
      </c>
      <c r="I27134" s="2">
        <v>469.79</v>
      </c>
      <c r="J27134" s="2">
        <v>486.71</v>
      </c>
      <c r="K27134">
        <v>11</v>
      </c>
      <c r="L27134" s="2">
        <v>469.79</v>
      </c>
      <c r="M27134" s="2">
        <v>422.81099999999998</v>
      </c>
      <c r="N27134" t="s">
        <v>4271</v>
      </c>
      <c r="O27134" t="s">
        <v>4278</v>
      </c>
    </row>
    <row r="27135" spans="1:15" x14ac:dyDescent="0.3">
      <c r="A27135" s="1" t="s">
        <v>475</v>
      </c>
      <c r="B27135" s="3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2">
        <v>469.79</v>
      </c>
      <c r="I27135" s="2">
        <v>469.79</v>
      </c>
      <c r="J27135" s="2">
        <v>486.71</v>
      </c>
      <c r="K27135">
        <v>11</v>
      </c>
      <c r="L27135" s="2">
        <v>469.79</v>
      </c>
      <c r="M27135" s="2">
        <v>422.81099999999998</v>
      </c>
      <c r="N27135" t="s">
        <v>4271</v>
      </c>
      <c r="O27135" t="s">
        <v>4278</v>
      </c>
    </row>
    <row r="27136" spans="1:15" x14ac:dyDescent="0.3">
      <c r="A27136" s="1" t="s">
        <v>409</v>
      </c>
      <c r="B27136" s="3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2">
        <v>469.79</v>
      </c>
      <c r="I27136" s="2">
        <v>469.79</v>
      </c>
      <c r="J27136" s="2">
        <v>486.71</v>
      </c>
      <c r="K27136">
        <v>11</v>
      </c>
      <c r="L27136" s="2">
        <v>469.79</v>
      </c>
      <c r="M27136" s="2">
        <v>422.81099999999998</v>
      </c>
      <c r="N27136" t="s">
        <v>4271</v>
      </c>
      <c r="O27136" t="s">
        <v>4278</v>
      </c>
    </row>
    <row r="27137" spans="1:15" x14ac:dyDescent="0.3">
      <c r="A27137" s="1" t="s">
        <v>409</v>
      </c>
      <c r="B27137" s="3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2">
        <v>469.79</v>
      </c>
      <c r="I27137" s="2">
        <v>469.79</v>
      </c>
      <c r="J27137" s="2">
        <v>486.71</v>
      </c>
      <c r="K27137">
        <v>11</v>
      </c>
      <c r="L27137" s="2">
        <v>469.79</v>
      </c>
      <c r="M27137" s="2">
        <v>422.81099999999998</v>
      </c>
      <c r="N27137" t="s">
        <v>4271</v>
      </c>
      <c r="O27137" t="s">
        <v>4278</v>
      </c>
    </row>
    <row r="27138" spans="1:15" x14ac:dyDescent="0.3">
      <c r="A27138" s="1" t="s">
        <v>476</v>
      </c>
      <c r="B27138" s="3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2">
        <v>469.79</v>
      </c>
      <c r="I27138" s="2">
        <v>469.79</v>
      </c>
      <c r="J27138" s="2">
        <v>486.71</v>
      </c>
      <c r="K27138">
        <v>11</v>
      </c>
      <c r="L27138" s="2">
        <v>469.79</v>
      </c>
      <c r="M27138" s="2">
        <v>422.81099999999998</v>
      </c>
      <c r="N27138" t="s">
        <v>4271</v>
      </c>
      <c r="O27138" t="s">
        <v>4278</v>
      </c>
    </row>
    <row r="27139" spans="1:15" x14ac:dyDescent="0.3">
      <c r="A27139" s="1" t="s">
        <v>476</v>
      </c>
      <c r="B27139" s="3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2">
        <v>469.79</v>
      </c>
      <c r="I27139" s="2">
        <v>469.79</v>
      </c>
      <c r="J27139" s="2">
        <v>486.71</v>
      </c>
      <c r="K27139">
        <v>11</v>
      </c>
      <c r="L27139" s="2">
        <v>469.79</v>
      </c>
      <c r="M27139" s="2">
        <v>422.81099999999998</v>
      </c>
      <c r="N27139" t="s">
        <v>4271</v>
      </c>
      <c r="O27139" t="s">
        <v>4278</v>
      </c>
    </row>
    <row r="27140" spans="1:15" x14ac:dyDescent="0.3">
      <c r="A27140" s="1" t="s">
        <v>476</v>
      </c>
      <c r="B27140" s="3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2">
        <v>469.79</v>
      </c>
      <c r="I27140" s="2">
        <v>469.79</v>
      </c>
      <c r="J27140" s="2">
        <v>486.71</v>
      </c>
      <c r="K27140">
        <v>11</v>
      </c>
      <c r="L27140" s="2">
        <v>469.79</v>
      </c>
      <c r="M27140" s="2">
        <v>422.81099999999998</v>
      </c>
      <c r="N27140" t="s">
        <v>4271</v>
      </c>
      <c r="O27140" t="s">
        <v>4278</v>
      </c>
    </row>
    <row r="27141" spans="1:15" x14ac:dyDescent="0.3">
      <c r="A27141" s="1" t="s">
        <v>476</v>
      </c>
      <c r="B27141" s="3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2">
        <v>469.79</v>
      </c>
      <c r="I27141" s="2">
        <v>469.79</v>
      </c>
      <c r="J27141" s="2">
        <v>486.71</v>
      </c>
      <c r="K27141">
        <v>11</v>
      </c>
      <c r="L27141" s="2">
        <v>469.79</v>
      </c>
      <c r="M27141" s="2">
        <v>422.81099999999998</v>
      </c>
      <c r="N27141" t="s">
        <v>4271</v>
      </c>
      <c r="O27141" t="s">
        <v>4278</v>
      </c>
    </row>
    <row r="27142" spans="1:15" x14ac:dyDescent="0.3">
      <c r="A27142" s="1" t="s">
        <v>589</v>
      </c>
      <c r="B27142" s="3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2">
        <v>469.79</v>
      </c>
      <c r="I27142" s="2">
        <v>469.79</v>
      </c>
      <c r="J27142" s="2">
        <v>486.71</v>
      </c>
      <c r="K27142">
        <v>11</v>
      </c>
      <c r="L27142" s="2">
        <v>469.79</v>
      </c>
      <c r="M27142" s="2">
        <v>422.81099999999998</v>
      </c>
      <c r="N27142" t="s">
        <v>4271</v>
      </c>
      <c r="O27142" t="s">
        <v>4278</v>
      </c>
    </row>
    <row r="27143" spans="1:15" x14ac:dyDescent="0.3">
      <c r="A27143" s="1" t="s">
        <v>478</v>
      </c>
      <c r="B27143" s="3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2">
        <v>469.79</v>
      </c>
      <c r="I27143" s="2">
        <v>469.79</v>
      </c>
      <c r="J27143" s="2">
        <v>486.71</v>
      </c>
      <c r="K27143">
        <v>11</v>
      </c>
      <c r="L27143" s="2">
        <v>469.79</v>
      </c>
      <c r="M27143" s="2">
        <v>422.81099999999998</v>
      </c>
      <c r="N27143" t="s">
        <v>4271</v>
      </c>
      <c r="O27143" t="s">
        <v>4278</v>
      </c>
    </row>
    <row r="27144" spans="1:15" x14ac:dyDescent="0.3">
      <c r="A27144" s="1" t="s">
        <v>480</v>
      </c>
      <c r="B27144" s="3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2">
        <v>469.79</v>
      </c>
      <c r="I27144" s="2">
        <v>469.79</v>
      </c>
      <c r="J27144" s="2">
        <v>486.71</v>
      </c>
      <c r="K27144">
        <v>11</v>
      </c>
      <c r="L27144" s="2">
        <v>469.79</v>
      </c>
      <c r="M27144" s="2">
        <v>422.81099999999998</v>
      </c>
      <c r="N27144" t="s">
        <v>4271</v>
      </c>
      <c r="O27144" t="s">
        <v>4278</v>
      </c>
    </row>
    <row r="27145" spans="1:15" x14ac:dyDescent="0.3">
      <c r="A27145" s="1" t="s">
        <v>480</v>
      </c>
      <c r="B27145" s="3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2">
        <v>469.79</v>
      </c>
      <c r="I27145" s="2">
        <v>469.79</v>
      </c>
      <c r="J27145" s="2">
        <v>486.71</v>
      </c>
      <c r="K27145">
        <v>11</v>
      </c>
      <c r="L27145" s="2">
        <v>469.79</v>
      </c>
      <c r="M27145" s="2">
        <v>422.81099999999998</v>
      </c>
      <c r="N27145" t="s">
        <v>4271</v>
      </c>
      <c r="O27145" t="s">
        <v>4278</v>
      </c>
    </row>
    <row r="27146" spans="1:15" x14ac:dyDescent="0.3">
      <c r="A27146" s="1" t="s">
        <v>480</v>
      </c>
      <c r="B27146" s="3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2">
        <v>469.79</v>
      </c>
      <c r="I27146" s="2">
        <v>469.79</v>
      </c>
      <c r="J27146" s="2">
        <v>486.71</v>
      </c>
      <c r="K27146">
        <v>11</v>
      </c>
      <c r="L27146" s="2">
        <v>469.79</v>
      </c>
      <c r="M27146" s="2">
        <v>422.81099999999998</v>
      </c>
      <c r="N27146" t="s">
        <v>4271</v>
      </c>
      <c r="O27146" t="s">
        <v>4278</v>
      </c>
    </row>
    <row r="27147" spans="1:15" x14ac:dyDescent="0.3">
      <c r="A27147" s="1" t="s">
        <v>482</v>
      </c>
      <c r="B27147" s="3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2">
        <v>469.79</v>
      </c>
      <c r="I27147" s="2">
        <v>469.79</v>
      </c>
      <c r="J27147" s="2">
        <v>486.71</v>
      </c>
      <c r="K27147">
        <v>12</v>
      </c>
      <c r="L27147" s="2">
        <v>469.79</v>
      </c>
      <c r="M27147" s="2">
        <v>422.81099999999998</v>
      </c>
      <c r="N27147" t="s">
        <v>4271</v>
      </c>
      <c r="O27147" t="s">
        <v>4290</v>
      </c>
    </row>
    <row r="27148" spans="1:15" x14ac:dyDescent="0.3">
      <c r="A27148" s="1" t="s">
        <v>3899</v>
      </c>
      <c r="B27148" s="3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2">
        <v>469.79</v>
      </c>
      <c r="I27148" s="2">
        <v>469.79</v>
      </c>
      <c r="J27148" s="2">
        <v>486.71</v>
      </c>
      <c r="K27148">
        <v>12</v>
      </c>
      <c r="L27148" s="2">
        <v>469.79</v>
      </c>
      <c r="M27148" s="2">
        <v>422.81099999999998</v>
      </c>
      <c r="N27148" t="s">
        <v>4271</v>
      </c>
      <c r="O27148" t="s">
        <v>4290</v>
      </c>
    </row>
    <row r="27149" spans="1:15" x14ac:dyDescent="0.3">
      <c r="A27149" s="1" t="s">
        <v>410</v>
      </c>
      <c r="B27149" s="3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2">
        <v>469.79</v>
      </c>
      <c r="I27149" s="2">
        <v>469.79</v>
      </c>
      <c r="J27149" s="2">
        <v>486.71</v>
      </c>
      <c r="K27149">
        <v>2</v>
      </c>
      <c r="L27149" s="2">
        <v>469.79</v>
      </c>
      <c r="M27149" s="2">
        <v>422.81099999999998</v>
      </c>
      <c r="N27149" t="s">
        <v>4273</v>
      </c>
      <c r="O27149" t="s">
        <v>4279</v>
      </c>
    </row>
    <row r="27150" spans="1:15" x14ac:dyDescent="0.3">
      <c r="A27150" s="1" t="s">
        <v>410</v>
      </c>
      <c r="B27150" s="3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2">
        <v>469.79</v>
      </c>
      <c r="I27150" s="2">
        <v>469.79</v>
      </c>
      <c r="J27150" s="2">
        <v>486.71</v>
      </c>
      <c r="K27150">
        <v>2</v>
      </c>
      <c r="L27150" s="2">
        <v>469.79</v>
      </c>
      <c r="M27150" s="2">
        <v>422.81099999999998</v>
      </c>
      <c r="N27150" t="s">
        <v>4273</v>
      </c>
      <c r="O27150" t="s">
        <v>4279</v>
      </c>
    </row>
    <row r="27151" spans="1:15" x14ac:dyDescent="0.3">
      <c r="A27151" s="1" t="s">
        <v>3900</v>
      </c>
      <c r="B27151" s="3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2">
        <v>469.79</v>
      </c>
      <c r="I27151" s="2">
        <v>469.79</v>
      </c>
      <c r="J27151" s="2">
        <v>486.71</v>
      </c>
      <c r="K27151">
        <v>2</v>
      </c>
      <c r="L27151" s="2">
        <v>469.79</v>
      </c>
      <c r="M27151" s="2">
        <v>422.81099999999998</v>
      </c>
      <c r="N27151" t="s">
        <v>4273</v>
      </c>
      <c r="O27151" t="s">
        <v>4279</v>
      </c>
    </row>
    <row r="27152" spans="1:15" x14ac:dyDescent="0.3">
      <c r="A27152" s="1" t="s">
        <v>491</v>
      </c>
      <c r="B27152" s="3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2">
        <v>469.79</v>
      </c>
      <c r="I27152" s="2">
        <v>469.79</v>
      </c>
      <c r="J27152" s="2">
        <v>486.71</v>
      </c>
      <c r="K27152">
        <v>2</v>
      </c>
      <c r="L27152" s="2">
        <v>469.79</v>
      </c>
      <c r="M27152" s="2">
        <v>422.81099999999998</v>
      </c>
      <c r="N27152" t="s">
        <v>4273</v>
      </c>
      <c r="O27152" t="s">
        <v>4279</v>
      </c>
    </row>
    <row r="27153" spans="1:15" x14ac:dyDescent="0.3">
      <c r="A27153" s="1" t="s">
        <v>491</v>
      </c>
      <c r="B27153" s="3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2">
        <v>469.79</v>
      </c>
      <c r="I27153" s="2">
        <v>469.79</v>
      </c>
      <c r="J27153" s="2">
        <v>486.71</v>
      </c>
      <c r="K27153">
        <v>2</v>
      </c>
      <c r="L27153" s="2">
        <v>469.79</v>
      </c>
      <c r="M27153" s="2">
        <v>422.81099999999998</v>
      </c>
      <c r="N27153" t="s">
        <v>4273</v>
      </c>
      <c r="O27153" t="s">
        <v>4279</v>
      </c>
    </row>
    <row r="27154" spans="1:15" x14ac:dyDescent="0.3">
      <c r="A27154" s="1" t="s">
        <v>492</v>
      </c>
      <c r="B27154" s="3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2">
        <v>469.79</v>
      </c>
      <c r="I27154" s="2">
        <v>469.79</v>
      </c>
      <c r="J27154" s="2">
        <v>486.71</v>
      </c>
      <c r="K27154">
        <v>2</v>
      </c>
      <c r="L27154" s="2">
        <v>469.79</v>
      </c>
      <c r="M27154" s="2">
        <v>422.81099999999998</v>
      </c>
      <c r="N27154" t="s">
        <v>4273</v>
      </c>
      <c r="O27154" t="s">
        <v>4279</v>
      </c>
    </row>
    <row r="27155" spans="1:15" x14ac:dyDescent="0.3">
      <c r="A27155" s="1" t="s">
        <v>492</v>
      </c>
      <c r="B27155" s="3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2">
        <v>469.79</v>
      </c>
      <c r="I27155" s="2">
        <v>469.79</v>
      </c>
      <c r="J27155" s="2">
        <v>486.71</v>
      </c>
      <c r="K27155">
        <v>2</v>
      </c>
      <c r="L27155" s="2">
        <v>469.79</v>
      </c>
      <c r="M27155" s="2">
        <v>422.81099999999998</v>
      </c>
      <c r="N27155" t="s">
        <v>4273</v>
      </c>
      <c r="O27155" t="s">
        <v>4279</v>
      </c>
    </row>
    <row r="27156" spans="1:15" x14ac:dyDescent="0.3">
      <c r="A27156" s="1" t="s">
        <v>592</v>
      </c>
      <c r="B27156" s="3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2">
        <v>469.79</v>
      </c>
      <c r="I27156" s="2">
        <v>469.79</v>
      </c>
      <c r="J27156" s="2">
        <v>486.71</v>
      </c>
      <c r="K27156">
        <v>2</v>
      </c>
      <c r="L27156" s="2">
        <v>469.79</v>
      </c>
      <c r="M27156" s="2">
        <v>422.81099999999998</v>
      </c>
      <c r="N27156" t="s">
        <v>4273</v>
      </c>
      <c r="O27156" t="s">
        <v>4279</v>
      </c>
    </row>
    <row r="27157" spans="1:15" x14ac:dyDescent="0.3">
      <c r="A27157" s="1" t="s">
        <v>592</v>
      </c>
      <c r="B27157" s="3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2">
        <v>469.79</v>
      </c>
      <c r="I27157" s="2">
        <v>469.79</v>
      </c>
      <c r="J27157" s="2">
        <v>486.71</v>
      </c>
      <c r="K27157">
        <v>2</v>
      </c>
      <c r="L27157" s="2">
        <v>469.79</v>
      </c>
      <c r="M27157" s="2">
        <v>422.81099999999998</v>
      </c>
      <c r="N27157" t="s">
        <v>4273</v>
      </c>
      <c r="O27157" t="s">
        <v>4279</v>
      </c>
    </row>
    <row r="27158" spans="1:15" x14ac:dyDescent="0.3">
      <c r="A27158" s="1" t="s">
        <v>592</v>
      </c>
      <c r="B27158" s="3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2">
        <v>469.79</v>
      </c>
      <c r="I27158" s="2">
        <v>469.79</v>
      </c>
      <c r="J27158" s="2">
        <v>486.71</v>
      </c>
      <c r="K27158">
        <v>2</v>
      </c>
      <c r="L27158" s="2">
        <v>469.79</v>
      </c>
      <c r="M27158" s="2">
        <v>422.81099999999998</v>
      </c>
      <c r="N27158" t="s">
        <v>4273</v>
      </c>
      <c r="O27158" t="s">
        <v>4279</v>
      </c>
    </row>
    <row r="27159" spans="1:15" x14ac:dyDescent="0.3">
      <c r="A27159" s="1" t="s">
        <v>494</v>
      </c>
      <c r="B27159" s="3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2">
        <v>469.79</v>
      </c>
      <c r="I27159" s="2">
        <v>469.79</v>
      </c>
      <c r="J27159" s="2">
        <v>486.71</v>
      </c>
      <c r="K27159">
        <v>2</v>
      </c>
      <c r="L27159" s="2">
        <v>469.79</v>
      </c>
      <c r="M27159" s="2">
        <v>422.81099999999998</v>
      </c>
      <c r="N27159" t="s">
        <v>4273</v>
      </c>
      <c r="O27159" t="s">
        <v>4279</v>
      </c>
    </row>
    <row r="27160" spans="1:15" x14ac:dyDescent="0.3">
      <c r="A27160" s="1" t="s">
        <v>494</v>
      </c>
      <c r="B27160" s="3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2">
        <v>469.79</v>
      </c>
      <c r="I27160" s="2">
        <v>469.79</v>
      </c>
      <c r="J27160" s="2">
        <v>486.71</v>
      </c>
      <c r="K27160">
        <v>2</v>
      </c>
      <c r="L27160" s="2">
        <v>469.79</v>
      </c>
      <c r="M27160" s="2">
        <v>422.81099999999998</v>
      </c>
      <c r="N27160" t="s">
        <v>4273</v>
      </c>
      <c r="O27160" t="s">
        <v>4279</v>
      </c>
    </row>
    <row r="27161" spans="1:15" x14ac:dyDescent="0.3">
      <c r="A27161" s="1" t="s">
        <v>494</v>
      </c>
      <c r="B27161" s="3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2">
        <v>469.79</v>
      </c>
      <c r="I27161" s="2">
        <v>469.79</v>
      </c>
      <c r="J27161" s="2">
        <v>486.71</v>
      </c>
      <c r="K27161">
        <v>2</v>
      </c>
      <c r="L27161" s="2">
        <v>469.79</v>
      </c>
      <c r="M27161" s="2">
        <v>422.81099999999998</v>
      </c>
      <c r="N27161" t="s">
        <v>4273</v>
      </c>
      <c r="O27161" t="s">
        <v>4279</v>
      </c>
    </row>
    <row r="27162" spans="1:15" x14ac:dyDescent="0.3">
      <c r="A27162" s="1" t="s">
        <v>494</v>
      </c>
      <c r="B27162" s="3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2">
        <v>469.79</v>
      </c>
      <c r="I27162" s="2">
        <v>469.79</v>
      </c>
      <c r="J27162" s="2">
        <v>486.71</v>
      </c>
      <c r="K27162">
        <v>2</v>
      </c>
      <c r="L27162" s="2">
        <v>469.79</v>
      </c>
      <c r="M27162" s="2">
        <v>422.81099999999998</v>
      </c>
      <c r="N27162" t="s">
        <v>4273</v>
      </c>
      <c r="O27162" t="s">
        <v>4279</v>
      </c>
    </row>
    <row r="27163" spans="1:15" x14ac:dyDescent="0.3">
      <c r="A27163" s="1" t="s">
        <v>594</v>
      </c>
      <c r="B27163" s="3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2">
        <v>469.79</v>
      </c>
      <c r="I27163" s="2">
        <v>469.79</v>
      </c>
      <c r="J27163" s="2">
        <v>486.71</v>
      </c>
      <c r="K27163">
        <v>3</v>
      </c>
      <c r="L27163" s="2">
        <v>469.79</v>
      </c>
      <c r="M27163" s="2">
        <v>422.81099999999998</v>
      </c>
      <c r="N27163" t="s">
        <v>4273</v>
      </c>
      <c r="O27163" t="s">
        <v>4291</v>
      </c>
    </row>
    <row r="27164" spans="1:15" x14ac:dyDescent="0.3">
      <c r="A27164" s="1" t="s">
        <v>595</v>
      </c>
      <c r="B27164" s="3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2">
        <v>469.79</v>
      </c>
      <c r="I27164" s="2">
        <v>469.79</v>
      </c>
      <c r="J27164" s="2">
        <v>486.71</v>
      </c>
      <c r="K27164">
        <v>3</v>
      </c>
      <c r="L27164" s="2">
        <v>469.79</v>
      </c>
      <c r="M27164" s="2">
        <v>422.81099999999998</v>
      </c>
      <c r="N27164" t="s">
        <v>4273</v>
      </c>
      <c r="O27164" t="s">
        <v>4291</v>
      </c>
    </row>
    <row r="27165" spans="1:15" x14ac:dyDescent="0.3">
      <c r="A27165" s="1" t="s">
        <v>595</v>
      </c>
      <c r="B27165" s="3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2">
        <v>469.79</v>
      </c>
      <c r="I27165" s="2">
        <v>469.79</v>
      </c>
      <c r="J27165" s="2">
        <v>486.71</v>
      </c>
      <c r="K27165">
        <v>3</v>
      </c>
      <c r="L27165" s="2">
        <v>469.79</v>
      </c>
      <c r="M27165" s="2">
        <v>422.81099999999998</v>
      </c>
      <c r="N27165" t="s">
        <v>4273</v>
      </c>
      <c r="O27165" t="s">
        <v>4291</v>
      </c>
    </row>
    <row r="27166" spans="1:15" x14ac:dyDescent="0.3">
      <c r="A27166" s="1" t="s">
        <v>595</v>
      </c>
      <c r="B27166" s="3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2">
        <v>469.79</v>
      </c>
      <c r="I27166" s="2">
        <v>469.79</v>
      </c>
      <c r="J27166" s="2">
        <v>486.71</v>
      </c>
      <c r="K27166">
        <v>3</v>
      </c>
      <c r="L27166" s="2">
        <v>469.79</v>
      </c>
      <c r="M27166" s="2">
        <v>422.81099999999998</v>
      </c>
      <c r="N27166" t="s">
        <v>4273</v>
      </c>
      <c r="O27166" t="s">
        <v>4291</v>
      </c>
    </row>
    <row r="27167" spans="1:15" x14ac:dyDescent="0.3">
      <c r="A27167" s="1" t="s">
        <v>596</v>
      </c>
      <c r="B27167" s="3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2">
        <v>469.79</v>
      </c>
      <c r="I27167" s="2">
        <v>469.79</v>
      </c>
      <c r="J27167" s="2">
        <v>486.71</v>
      </c>
      <c r="K27167">
        <v>3</v>
      </c>
      <c r="L27167" s="2">
        <v>469.79</v>
      </c>
      <c r="M27167" s="2">
        <v>422.81099999999998</v>
      </c>
      <c r="N27167" t="s">
        <v>4273</v>
      </c>
      <c r="O27167" t="s">
        <v>4291</v>
      </c>
    </row>
    <row r="27168" spans="1:15" x14ac:dyDescent="0.3">
      <c r="A27168" s="1" t="s">
        <v>503</v>
      </c>
      <c r="B27168" s="3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2">
        <v>469.79</v>
      </c>
      <c r="I27168" s="2">
        <v>469.79</v>
      </c>
      <c r="J27168" s="2">
        <v>486.71</v>
      </c>
      <c r="K27168">
        <v>5</v>
      </c>
      <c r="L27168" s="2">
        <v>469.79</v>
      </c>
      <c r="M27168" s="2">
        <v>422.81099999999998</v>
      </c>
      <c r="N27168" t="s">
        <v>4275</v>
      </c>
      <c r="O27168" t="s">
        <v>4280</v>
      </c>
    </row>
    <row r="27169" spans="1:15" x14ac:dyDescent="0.3">
      <c r="A27169" s="1" t="s">
        <v>503</v>
      </c>
      <c r="B27169" s="3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2">
        <v>469.79</v>
      </c>
      <c r="I27169" s="2">
        <v>469.79</v>
      </c>
      <c r="J27169" s="2">
        <v>486.71</v>
      </c>
      <c r="K27169">
        <v>5</v>
      </c>
      <c r="L27169" s="2">
        <v>469.79</v>
      </c>
      <c r="M27169" s="2">
        <v>422.81099999999998</v>
      </c>
      <c r="N27169" t="s">
        <v>4275</v>
      </c>
      <c r="O27169" t="s">
        <v>4280</v>
      </c>
    </row>
    <row r="27170" spans="1:15" x14ac:dyDescent="0.3">
      <c r="A27170" s="1" t="s">
        <v>503</v>
      </c>
      <c r="B27170" s="3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2">
        <v>469.79</v>
      </c>
      <c r="I27170" s="2">
        <v>469.79</v>
      </c>
      <c r="J27170" s="2">
        <v>486.71</v>
      </c>
      <c r="K27170">
        <v>5</v>
      </c>
      <c r="L27170" s="2">
        <v>469.79</v>
      </c>
      <c r="M27170" s="2">
        <v>422.81099999999998</v>
      </c>
      <c r="N27170" t="s">
        <v>4275</v>
      </c>
      <c r="O27170" t="s">
        <v>4280</v>
      </c>
    </row>
    <row r="27171" spans="1:15" x14ac:dyDescent="0.3">
      <c r="A27171" s="1" t="s">
        <v>503</v>
      </c>
      <c r="B27171" s="3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2">
        <v>469.79</v>
      </c>
      <c r="I27171" s="2">
        <v>469.79</v>
      </c>
      <c r="J27171" s="2">
        <v>486.71</v>
      </c>
      <c r="K27171">
        <v>5</v>
      </c>
      <c r="L27171" s="2">
        <v>469.79</v>
      </c>
      <c r="M27171" s="2">
        <v>422.81099999999998</v>
      </c>
      <c r="N27171" t="s">
        <v>4275</v>
      </c>
      <c r="O27171" t="s">
        <v>4280</v>
      </c>
    </row>
    <row r="27172" spans="1:15" x14ac:dyDescent="0.3">
      <c r="A27172" s="1" t="s">
        <v>411</v>
      </c>
      <c r="B27172" s="3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2">
        <v>469.79</v>
      </c>
      <c r="I27172" s="2">
        <v>469.79</v>
      </c>
      <c r="J27172" s="2">
        <v>486.71</v>
      </c>
      <c r="K27172">
        <v>5</v>
      </c>
      <c r="L27172" s="2">
        <v>469.79</v>
      </c>
      <c r="M27172" s="2">
        <v>422.81099999999998</v>
      </c>
      <c r="N27172" t="s">
        <v>4275</v>
      </c>
      <c r="O27172" t="s">
        <v>4280</v>
      </c>
    </row>
    <row r="27173" spans="1:15" x14ac:dyDescent="0.3">
      <c r="A27173" s="1" t="s">
        <v>411</v>
      </c>
      <c r="B27173" s="3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2">
        <v>469.79</v>
      </c>
      <c r="I27173" s="2">
        <v>469.79</v>
      </c>
      <c r="J27173" s="2">
        <v>486.71</v>
      </c>
      <c r="K27173">
        <v>5</v>
      </c>
      <c r="L27173" s="2">
        <v>469.79</v>
      </c>
      <c r="M27173" s="2">
        <v>422.81099999999998</v>
      </c>
      <c r="N27173" t="s">
        <v>4275</v>
      </c>
      <c r="O27173" t="s">
        <v>4280</v>
      </c>
    </row>
    <row r="27174" spans="1:15" x14ac:dyDescent="0.3">
      <c r="A27174" s="1" t="s">
        <v>3901</v>
      </c>
      <c r="B27174" s="3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2">
        <v>469.79</v>
      </c>
      <c r="I27174" s="2">
        <v>469.79</v>
      </c>
      <c r="J27174" s="2">
        <v>486.71</v>
      </c>
      <c r="K27174">
        <v>5</v>
      </c>
      <c r="L27174" s="2">
        <v>469.79</v>
      </c>
      <c r="M27174" s="2">
        <v>422.81099999999998</v>
      </c>
      <c r="N27174" t="s">
        <v>4275</v>
      </c>
      <c r="O27174" t="s">
        <v>4280</v>
      </c>
    </row>
    <row r="27175" spans="1:15" x14ac:dyDescent="0.3">
      <c r="A27175" s="1" t="s">
        <v>506</v>
      </c>
      <c r="B27175" s="3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2">
        <v>469.79</v>
      </c>
      <c r="I27175" s="2">
        <v>469.79</v>
      </c>
      <c r="J27175" s="2">
        <v>486.71</v>
      </c>
      <c r="K27175">
        <v>5</v>
      </c>
      <c r="L27175" s="2">
        <v>469.79</v>
      </c>
      <c r="M27175" s="2">
        <v>422.81099999999998</v>
      </c>
      <c r="N27175" t="s">
        <v>4275</v>
      </c>
      <c r="O27175" t="s">
        <v>4280</v>
      </c>
    </row>
    <row r="27176" spans="1:15" x14ac:dyDescent="0.3">
      <c r="A27176" s="1" t="s">
        <v>506</v>
      </c>
      <c r="B27176" s="3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2">
        <v>469.79</v>
      </c>
      <c r="I27176" s="2">
        <v>469.79</v>
      </c>
      <c r="J27176" s="2">
        <v>486.71</v>
      </c>
      <c r="K27176">
        <v>5</v>
      </c>
      <c r="L27176" s="2">
        <v>469.79</v>
      </c>
      <c r="M27176" s="2">
        <v>422.81099999999998</v>
      </c>
      <c r="N27176" t="s">
        <v>4275</v>
      </c>
      <c r="O27176" t="s">
        <v>4280</v>
      </c>
    </row>
    <row r="27177" spans="1:15" x14ac:dyDescent="0.3">
      <c r="A27177" s="1" t="s">
        <v>506</v>
      </c>
      <c r="B27177" s="3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2">
        <v>469.79</v>
      </c>
      <c r="I27177" s="2">
        <v>469.79</v>
      </c>
      <c r="J27177" s="2">
        <v>486.71</v>
      </c>
      <c r="K27177">
        <v>5</v>
      </c>
      <c r="L27177" s="2">
        <v>469.79</v>
      </c>
      <c r="M27177" s="2">
        <v>422.81099999999998</v>
      </c>
      <c r="N27177" t="s">
        <v>4275</v>
      </c>
      <c r="O27177" t="s">
        <v>4280</v>
      </c>
    </row>
    <row r="27178" spans="1:15" x14ac:dyDescent="0.3">
      <c r="A27178" s="1" t="s">
        <v>506</v>
      </c>
      <c r="B27178" s="3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2">
        <v>469.79</v>
      </c>
      <c r="I27178" s="2">
        <v>469.79</v>
      </c>
      <c r="J27178" s="2">
        <v>486.71</v>
      </c>
      <c r="K27178">
        <v>5</v>
      </c>
      <c r="L27178" s="2">
        <v>469.79</v>
      </c>
      <c r="M27178" s="2">
        <v>422.81099999999998</v>
      </c>
      <c r="N27178" t="s">
        <v>4275</v>
      </c>
      <c r="O27178" t="s">
        <v>4280</v>
      </c>
    </row>
    <row r="27179" spans="1:15" x14ac:dyDescent="0.3">
      <c r="A27179" s="1" t="s">
        <v>506</v>
      </c>
      <c r="B27179" s="3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2">
        <v>469.79</v>
      </c>
      <c r="I27179" s="2">
        <v>469.79</v>
      </c>
      <c r="J27179" s="2">
        <v>486.71</v>
      </c>
      <c r="K27179">
        <v>5</v>
      </c>
      <c r="L27179" s="2">
        <v>469.79</v>
      </c>
      <c r="M27179" s="2">
        <v>422.81099999999998</v>
      </c>
      <c r="N27179" t="s">
        <v>4275</v>
      </c>
      <c r="O27179" t="s">
        <v>4280</v>
      </c>
    </row>
    <row r="27180" spans="1:15" x14ac:dyDescent="0.3">
      <c r="A27180" s="1" t="s">
        <v>597</v>
      </c>
      <c r="B27180" s="3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2">
        <v>469.79</v>
      </c>
      <c r="I27180" s="2">
        <v>469.79</v>
      </c>
      <c r="J27180" s="2">
        <v>486.71</v>
      </c>
      <c r="K27180">
        <v>5</v>
      </c>
      <c r="L27180" s="2">
        <v>469.79</v>
      </c>
      <c r="M27180" s="2">
        <v>422.81099999999998</v>
      </c>
      <c r="N27180" t="s">
        <v>4275</v>
      </c>
      <c r="O27180" t="s">
        <v>4280</v>
      </c>
    </row>
    <row r="27181" spans="1:15" x14ac:dyDescent="0.3">
      <c r="A27181" s="1" t="s">
        <v>597</v>
      </c>
      <c r="B27181" s="3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2">
        <v>469.79</v>
      </c>
      <c r="I27181" s="2">
        <v>469.79</v>
      </c>
      <c r="J27181" s="2">
        <v>486.71</v>
      </c>
      <c r="K27181">
        <v>5</v>
      </c>
      <c r="L27181" s="2">
        <v>469.79</v>
      </c>
      <c r="M27181" s="2">
        <v>422.81099999999998</v>
      </c>
      <c r="N27181" t="s">
        <v>4275</v>
      </c>
      <c r="O27181" t="s">
        <v>4280</v>
      </c>
    </row>
    <row r="27182" spans="1:15" x14ac:dyDescent="0.3">
      <c r="A27182" s="1" t="s">
        <v>507</v>
      </c>
      <c r="B27182" s="3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2">
        <v>469.79</v>
      </c>
      <c r="I27182" s="2">
        <v>469.79</v>
      </c>
      <c r="J27182" s="2">
        <v>486.71</v>
      </c>
      <c r="K27182">
        <v>5</v>
      </c>
      <c r="L27182" s="2">
        <v>469.79</v>
      </c>
      <c r="M27182" s="2">
        <v>422.81099999999998</v>
      </c>
      <c r="N27182" t="s">
        <v>4275</v>
      </c>
      <c r="O27182" t="s">
        <v>4280</v>
      </c>
    </row>
    <row r="27183" spans="1:15" x14ac:dyDescent="0.3">
      <c r="A27183" s="1" t="s">
        <v>509</v>
      </c>
      <c r="B27183" s="3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2">
        <v>469.79</v>
      </c>
      <c r="I27183" s="2">
        <v>469.79</v>
      </c>
      <c r="J27183" s="2">
        <v>486.71</v>
      </c>
      <c r="K27183">
        <v>5</v>
      </c>
      <c r="L27183" s="2">
        <v>469.79</v>
      </c>
      <c r="M27183" s="2">
        <v>422.81099999999998</v>
      </c>
      <c r="N27183" t="s">
        <v>4275</v>
      </c>
      <c r="O27183" t="s">
        <v>4280</v>
      </c>
    </row>
    <row r="27184" spans="1:15" x14ac:dyDescent="0.3">
      <c r="A27184" s="1" t="s">
        <v>509</v>
      </c>
      <c r="B27184" s="3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2">
        <v>469.79</v>
      </c>
      <c r="I27184" s="2">
        <v>469.79</v>
      </c>
      <c r="J27184" s="2">
        <v>486.71</v>
      </c>
      <c r="K27184">
        <v>5</v>
      </c>
      <c r="L27184" s="2">
        <v>469.79</v>
      </c>
      <c r="M27184" s="2">
        <v>422.81099999999998</v>
      </c>
      <c r="N27184" t="s">
        <v>4275</v>
      </c>
      <c r="O27184" t="s">
        <v>4280</v>
      </c>
    </row>
    <row r="27185" spans="1:15" x14ac:dyDescent="0.3">
      <c r="A27185" s="1" t="s">
        <v>513</v>
      </c>
      <c r="B27185" s="3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2">
        <v>469.79</v>
      </c>
      <c r="I27185" s="2">
        <v>469.79</v>
      </c>
      <c r="J27185" s="2">
        <v>486.71</v>
      </c>
      <c r="K27185">
        <v>6</v>
      </c>
      <c r="L27185" s="2">
        <v>469.79</v>
      </c>
      <c r="M27185" s="2">
        <v>422.81099999999998</v>
      </c>
      <c r="N27185" t="s">
        <v>4275</v>
      </c>
      <c r="O27185" t="s">
        <v>4292</v>
      </c>
    </row>
    <row r="27186" spans="1:15" x14ac:dyDescent="0.3">
      <c r="A27186" s="1" t="s">
        <v>513</v>
      </c>
      <c r="B27186" s="3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2">
        <v>469.79</v>
      </c>
      <c r="I27186" s="2">
        <v>469.79</v>
      </c>
      <c r="J27186" s="2">
        <v>486.71</v>
      </c>
      <c r="K27186">
        <v>6</v>
      </c>
      <c r="L27186" s="2">
        <v>469.79</v>
      </c>
      <c r="M27186" s="2">
        <v>422.81099999999998</v>
      </c>
      <c r="N27186" t="s">
        <v>4275</v>
      </c>
      <c r="O27186" t="s">
        <v>4292</v>
      </c>
    </row>
    <row r="27187" spans="1:15" x14ac:dyDescent="0.3">
      <c r="A27187" s="1" t="s">
        <v>513</v>
      </c>
      <c r="B27187" s="3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2">
        <v>469.79</v>
      </c>
      <c r="I27187" s="2">
        <v>469.79</v>
      </c>
      <c r="J27187" s="2">
        <v>486.71</v>
      </c>
      <c r="K27187">
        <v>6</v>
      </c>
      <c r="L27187" s="2">
        <v>469.79</v>
      </c>
      <c r="M27187" s="2">
        <v>422.81099999999998</v>
      </c>
      <c r="N27187" t="s">
        <v>4275</v>
      </c>
      <c r="O27187" t="s">
        <v>4292</v>
      </c>
    </row>
    <row r="27188" spans="1:15" x14ac:dyDescent="0.3">
      <c r="A27188" s="1" t="s">
        <v>513</v>
      </c>
      <c r="B27188" s="3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2">
        <v>469.79</v>
      </c>
      <c r="I27188" s="2">
        <v>469.79</v>
      </c>
      <c r="J27188" s="2">
        <v>486.71</v>
      </c>
      <c r="K27188">
        <v>6</v>
      </c>
      <c r="L27188" s="2">
        <v>469.79</v>
      </c>
      <c r="M27188" s="2">
        <v>422.81099999999998</v>
      </c>
      <c r="N27188" t="s">
        <v>4275</v>
      </c>
      <c r="O27188" t="s">
        <v>4292</v>
      </c>
    </row>
    <row r="27189" spans="1:15" x14ac:dyDescent="0.3">
      <c r="A27189" s="1" t="s">
        <v>3902</v>
      </c>
      <c r="B27189" s="3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2">
        <v>469.79</v>
      </c>
      <c r="I27189" s="2">
        <v>469.79</v>
      </c>
      <c r="J27189" s="2">
        <v>486.71</v>
      </c>
      <c r="K27189">
        <v>6</v>
      </c>
      <c r="L27189" s="2">
        <v>469.79</v>
      </c>
      <c r="M27189" s="2">
        <v>422.81099999999998</v>
      </c>
      <c r="N27189" t="s">
        <v>4275</v>
      </c>
      <c r="O27189" t="s">
        <v>4292</v>
      </c>
    </row>
    <row r="27190" spans="1:15" x14ac:dyDescent="0.3">
      <c r="A27190" s="1" t="s">
        <v>3902</v>
      </c>
      <c r="B27190" s="3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2">
        <v>469.79</v>
      </c>
      <c r="I27190" s="2">
        <v>469.79</v>
      </c>
      <c r="J27190" s="2">
        <v>486.71</v>
      </c>
      <c r="K27190">
        <v>6</v>
      </c>
      <c r="L27190" s="2">
        <v>469.79</v>
      </c>
      <c r="M27190" s="2">
        <v>422.81099999999998</v>
      </c>
      <c r="N27190" t="s">
        <v>4275</v>
      </c>
      <c r="O27190" t="s">
        <v>4292</v>
      </c>
    </row>
    <row r="27191" spans="1:15" x14ac:dyDescent="0.3">
      <c r="A27191" s="1" t="s">
        <v>413</v>
      </c>
      <c r="B27191" s="3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2">
        <v>874.79</v>
      </c>
      <c r="I27191" s="2">
        <v>2624.37</v>
      </c>
      <c r="J27191" s="2">
        <v>2654.12</v>
      </c>
      <c r="K27191">
        <v>8</v>
      </c>
      <c r="L27191" s="2">
        <v>2624.37</v>
      </c>
      <c r="M27191" s="2">
        <v>787.31100000000004</v>
      </c>
      <c r="N27191" t="s">
        <v>4269</v>
      </c>
      <c r="O27191" t="s">
        <v>4270</v>
      </c>
    </row>
    <row r="27192" spans="1:15" x14ac:dyDescent="0.3">
      <c r="A27192" s="1" t="s">
        <v>415</v>
      </c>
      <c r="B27192" s="3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2">
        <v>874.79</v>
      </c>
      <c r="I27192" s="2">
        <v>2624.37</v>
      </c>
      <c r="J27192" s="2">
        <v>2654.12</v>
      </c>
      <c r="K27192">
        <v>8</v>
      </c>
      <c r="L27192" s="2">
        <v>2624.37</v>
      </c>
      <c r="M27192" s="2">
        <v>787.31100000000004</v>
      </c>
      <c r="N27192" t="s">
        <v>4269</v>
      </c>
      <c r="O27192" t="s">
        <v>4270</v>
      </c>
    </row>
    <row r="27193" spans="1:15" x14ac:dyDescent="0.3">
      <c r="A27193" s="1" t="s">
        <v>404</v>
      </c>
      <c r="B27193" s="3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2">
        <v>419.46</v>
      </c>
      <c r="I27193" s="2">
        <v>1258.3800000000001</v>
      </c>
      <c r="J27193" s="2">
        <v>1239.44</v>
      </c>
      <c r="K27193">
        <v>8</v>
      </c>
      <c r="L27193" s="2">
        <v>1258.3800000000001</v>
      </c>
      <c r="M27193" s="2">
        <v>377.51400000000001</v>
      </c>
      <c r="N27193" t="s">
        <v>4269</v>
      </c>
      <c r="O27193" t="s">
        <v>4270</v>
      </c>
    </row>
    <row r="27194" spans="1:15" x14ac:dyDescent="0.3">
      <c r="A27194" s="1" t="s">
        <v>404</v>
      </c>
      <c r="B27194" s="3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2">
        <v>178.58</v>
      </c>
      <c r="I27194" s="2">
        <v>535.74</v>
      </c>
      <c r="J27194" s="2">
        <v>528.6</v>
      </c>
      <c r="K27194">
        <v>8</v>
      </c>
      <c r="L27194" s="2">
        <v>535.74</v>
      </c>
      <c r="M27194" s="2">
        <v>160.72200000000001</v>
      </c>
      <c r="N27194" t="s">
        <v>4269</v>
      </c>
      <c r="O27194" t="s">
        <v>4270</v>
      </c>
    </row>
    <row r="27195" spans="1:15" x14ac:dyDescent="0.3">
      <c r="A27195" s="1" t="s">
        <v>404</v>
      </c>
      <c r="B27195" s="3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2">
        <v>356.9</v>
      </c>
      <c r="I27195" s="2">
        <v>1070.7</v>
      </c>
      <c r="J27195" s="2">
        <v>1056.42</v>
      </c>
      <c r="K27195">
        <v>8</v>
      </c>
      <c r="L27195" s="2">
        <v>1070.7</v>
      </c>
      <c r="M27195" s="2">
        <v>321.20999999999998</v>
      </c>
      <c r="N27195" t="s">
        <v>4269</v>
      </c>
      <c r="O27195" t="s">
        <v>4270</v>
      </c>
    </row>
    <row r="27196" spans="1:15" x14ac:dyDescent="0.3">
      <c r="A27196" s="1" t="s">
        <v>404</v>
      </c>
      <c r="B27196" s="3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2">
        <v>183.94</v>
      </c>
      <c r="I27196" s="2">
        <v>551.82000000000005</v>
      </c>
      <c r="J27196" s="2">
        <v>544.46</v>
      </c>
      <c r="K27196">
        <v>8</v>
      </c>
      <c r="L27196" s="2">
        <v>551.82000000000005</v>
      </c>
      <c r="M27196" s="2">
        <v>165.54599999999999</v>
      </c>
      <c r="N27196" t="s">
        <v>4269</v>
      </c>
      <c r="O27196" t="s">
        <v>4270</v>
      </c>
    </row>
    <row r="27197" spans="1:15" x14ac:dyDescent="0.3">
      <c r="A27197" s="1" t="s">
        <v>416</v>
      </c>
      <c r="B27197" s="3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2">
        <v>2039.99</v>
      </c>
      <c r="I27197" s="2">
        <v>6119.97</v>
      </c>
      <c r="J27197" s="2">
        <v>5736.46</v>
      </c>
      <c r="K27197">
        <v>8</v>
      </c>
      <c r="L27197" s="2">
        <v>6119.97</v>
      </c>
      <c r="M27197" s="2">
        <v>1835.991</v>
      </c>
      <c r="N27197" t="s">
        <v>4269</v>
      </c>
      <c r="O27197" t="s">
        <v>4270</v>
      </c>
    </row>
    <row r="27198" spans="1:15" x14ac:dyDescent="0.3">
      <c r="A27198" s="1" t="s">
        <v>416</v>
      </c>
      <c r="B27198" s="3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2">
        <v>2039.99</v>
      </c>
      <c r="I27198" s="2">
        <v>6119.97</v>
      </c>
      <c r="J27198" s="2">
        <v>5736.46</v>
      </c>
      <c r="K27198">
        <v>8</v>
      </c>
      <c r="L27198" s="2">
        <v>6119.97</v>
      </c>
      <c r="M27198" s="2">
        <v>1835.991</v>
      </c>
      <c r="N27198" t="s">
        <v>4269</v>
      </c>
      <c r="O27198" t="s">
        <v>4270</v>
      </c>
    </row>
    <row r="27199" spans="1:15" x14ac:dyDescent="0.3">
      <c r="A27199" s="1" t="s">
        <v>416</v>
      </c>
      <c r="B27199" s="3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2">
        <v>20.190000000000001</v>
      </c>
      <c r="I27199" s="2">
        <v>60.57</v>
      </c>
      <c r="J27199" s="2">
        <v>36.08</v>
      </c>
      <c r="K27199">
        <v>8</v>
      </c>
      <c r="L27199" s="2">
        <v>60.57</v>
      </c>
      <c r="M27199" s="2">
        <v>18.170999999999999</v>
      </c>
      <c r="N27199" t="s">
        <v>4269</v>
      </c>
      <c r="O27199" t="s">
        <v>4270</v>
      </c>
    </row>
    <row r="27200" spans="1:15" x14ac:dyDescent="0.3">
      <c r="A27200" s="1" t="s">
        <v>417</v>
      </c>
      <c r="B27200" s="3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2">
        <v>28.84</v>
      </c>
      <c r="I27200" s="2">
        <v>86.52</v>
      </c>
      <c r="J27200" s="2">
        <v>95.17</v>
      </c>
      <c r="K27200">
        <v>8</v>
      </c>
      <c r="L27200" s="2">
        <v>86.52</v>
      </c>
      <c r="M27200" s="2">
        <v>25.956</v>
      </c>
      <c r="N27200" t="s">
        <v>4269</v>
      </c>
      <c r="O27200" t="s">
        <v>4270</v>
      </c>
    </row>
    <row r="27201" spans="1:15" x14ac:dyDescent="0.3">
      <c r="A27201" s="1" t="s">
        <v>417</v>
      </c>
      <c r="B27201" s="3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2">
        <v>874.79</v>
      </c>
      <c r="I27201" s="2">
        <v>2624.37</v>
      </c>
      <c r="J27201" s="2">
        <v>2654.12</v>
      </c>
      <c r="K27201">
        <v>8</v>
      </c>
      <c r="L27201" s="2">
        <v>2624.37</v>
      </c>
      <c r="M27201" s="2">
        <v>787.31100000000004</v>
      </c>
      <c r="N27201" t="s">
        <v>4269</v>
      </c>
      <c r="O27201" t="s">
        <v>4270</v>
      </c>
    </row>
    <row r="27202" spans="1:15" x14ac:dyDescent="0.3">
      <c r="A27202" s="1" t="s">
        <v>385</v>
      </c>
      <c r="B27202" s="3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2">
        <v>20.190000000000001</v>
      </c>
      <c r="I27202" s="2">
        <v>60.57</v>
      </c>
      <c r="J27202" s="2">
        <v>36.08</v>
      </c>
      <c r="K27202">
        <v>9</v>
      </c>
      <c r="L27202" s="2">
        <v>60.57</v>
      </c>
      <c r="M27202" s="2">
        <v>18.170999999999999</v>
      </c>
      <c r="N27202" t="s">
        <v>4269</v>
      </c>
      <c r="O27202" t="s">
        <v>4285</v>
      </c>
    </row>
    <row r="27203" spans="1:15" x14ac:dyDescent="0.3">
      <c r="A27203" s="1" t="s">
        <v>421</v>
      </c>
      <c r="B27203" s="3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2">
        <v>20.190000000000001</v>
      </c>
      <c r="I27203" s="2">
        <v>60.57</v>
      </c>
      <c r="J27203" s="2">
        <v>36.08</v>
      </c>
      <c r="K27203">
        <v>9</v>
      </c>
      <c r="L27203" s="2">
        <v>60.57</v>
      </c>
      <c r="M27203" s="2">
        <v>18.170999999999999</v>
      </c>
      <c r="N27203" t="s">
        <v>4269</v>
      </c>
      <c r="O27203" t="s">
        <v>4285</v>
      </c>
    </row>
    <row r="27204" spans="1:15" x14ac:dyDescent="0.3">
      <c r="A27204" s="1" t="s">
        <v>421</v>
      </c>
      <c r="B27204" s="3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2">
        <v>2024.99</v>
      </c>
      <c r="I27204" s="2">
        <v>6074.97</v>
      </c>
      <c r="J27204" s="2">
        <v>5694.28</v>
      </c>
      <c r="K27204">
        <v>9</v>
      </c>
      <c r="L27204" s="2">
        <v>6074.97</v>
      </c>
      <c r="M27204" s="2">
        <v>1822.491</v>
      </c>
      <c r="N27204" t="s">
        <v>4269</v>
      </c>
      <c r="O27204" t="s">
        <v>4285</v>
      </c>
    </row>
    <row r="27205" spans="1:15" x14ac:dyDescent="0.3">
      <c r="A27205" s="1" t="s">
        <v>421</v>
      </c>
      <c r="B27205" s="3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2">
        <v>722.59</v>
      </c>
      <c r="I27205" s="2">
        <v>2167.77</v>
      </c>
      <c r="J27205" s="2">
        <v>1871.52</v>
      </c>
      <c r="K27205">
        <v>9</v>
      </c>
      <c r="L27205" s="2">
        <v>2167.77</v>
      </c>
      <c r="M27205" s="2">
        <v>650.33100000000002</v>
      </c>
      <c r="N27205" t="s">
        <v>4269</v>
      </c>
      <c r="O27205" t="s">
        <v>4285</v>
      </c>
    </row>
    <row r="27206" spans="1:15" x14ac:dyDescent="0.3">
      <c r="A27206" s="1" t="s">
        <v>423</v>
      </c>
      <c r="B27206" s="3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2">
        <v>2024.99</v>
      </c>
      <c r="I27206" s="2">
        <v>6074.97</v>
      </c>
      <c r="J27206" s="2">
        <v>5694.28</v>
      </c>
      <c r="K27206">
        <v>11</v>
      </c>
      <c r="L27206" s="2">
        <v>6074.97</v>
      </c>
      <c r="M27206" s="2">
        <v>1822.491</v>
      </c>
      <c r="N27206" t="s">
        <v>4271</v>
      </c>
      <c r="O27206" t="s">
        <v>4272</v>
      </c>
    </row>
    <row r="27207" spans="1:15" x14ac:dyDescent="0.3">
      <c r="A27207" s="1" t="s">
        <v>423</v>
      </c>
      <c r="B27207" s="3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2">
        <v>5.7</v>
      </c>
      <c r="I27207" s="2">
        <v>17.100000000000001</v>
      </c>
      <c r="J27207" s="2">
        <v>10.19</v>
      </c>
      <c r="K27207">
        <v>11</v>
      </c>
      <c r="L27207" s="2">
        <v>17.100000000000001</v>
      </c>
      <c r="M27207" s="2">
        <v>5.13</v>
      </c>
      <c r="N27207" t="s">
        <v>4271</v>
      </c>
      <c r="O27207" t="s">
        <v>4272</v>
      </c>
    </row>
    <row r="27208" spans="1:15" x14ac:dyDescent="0.3">
      <c r="A27208" s="1" t="s">
        <v>424</v>
      </c>
      <c r="B27208" s="3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2">
        <v>28.84</v>
      </c>
      <c r="I27208" s="2">
        <v>86.52</v>
      </c>
      <c r="J27208" s="2">
        <v>95.17</v>
      </c>
      <c r="K27208">
        <v>11</v>
      </c>
      <c r="L27208" s="2">
        <v>86.52</v>
      </c>
      <c r="M27208" s="2">
        <v>25.956</v>
      </c>
      <c r="N27208" t="s">
        <v>4271</v>
      </c>
      <c r="O27208" t="s">
        <v>4272</v>
      </c>
    </row>
    <row r="27209" spans="1:15" x14ac:dyDescent="0.3">
      <c r="A27209" s="1" t="s">
        <v>425</v>
      </c>
      <c r="B27209" s="3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2">
        <v>5.7</v>
      </c>
      <c r="I27209" s="2">
        <v>17.100000000000001</v>
      </c>
      <c r="J27209" s="2">
        <v>10.19</v>
      </c>
      <c r="K27209">
        <v>11</v>
      </c>
      <c r="L27209" s="2">
        <v>17.100000000000001</v>
      </c>
      <c r="M27209" s="2">
        <v>5.13</v>
      </c>
      <c r="N27209" t="s">
        <v>4271</v>
      </c>
      <c r="O27209" t="s">
        <v>4272</v>
      </c>
    </row>
    <row r="27210" spans="1:15" x14ac:dyDescent="0.3">
      <c r="A27210" s="1" t="s">
        <v>405</v>
      </c>
      <c r="B27210" s="3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2">
        <v>2146.96</v>
      </c>
      <c r="I27210" s="2">
        <v>6440.88</v>
      </c>
      <c r="J27210" s="2">
        <v>6513.88</v>
      </c>
      <c r="K27210">
        <v>11</v>
      </c>
      <c r="L27210" s="2">
        <v>6440.88</v>
      </c>
      <c r="M27210" s="2">
        <v>1932.2639999999999</v>
      </c>
      <c r="N27210" t="s">
        <v>4271</v>
      </c>
      <c r="O27210" t="s">
        <v>4272</v>
      </c>
    </row>
    <row r="27211" spans="1:15" x14ac:dyDescent="0.3">
      <c r="A27211" s="1" t="s">
        <v>405</v>
      </c>
      <c r="B27211" s="3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2">
        <v>183.94</v>
      </c>
      <c r="I27211" s="2">
        <v>551.82000000000005</v>
      </c>
      <c r="J27211" s="2">
        <v>544.46</v>
      </c>
      <c r="K27211">
        <v>11</v>
      </c>
      <c r="L27211" s="2">
        <v>551.82000000000005</v>
      </c>
      <c r="M27211" s="2">
        <v>165.54599999999999</v>
      </c>
      <c r="N27211" t="s">
        <v>4271</v>
      </c>
      <c r="O27211" t="s">
        <v>4272</v>
      </c>
    </row>
    <row r="27212" spans="1:15" x14ac:dyDescent="0.3">
      <c r="A27212" s="1" t="s">
        <v>405</v>
      </c>
      <c r="B27212" s="3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2">
        <v>20.190000000000001</v>
      </c>
      <c r="I27212" s="2">
        <v>60.57</v>
      </c>
      <c r="J27212" s="2">
        <v>36.08</v>
      </c>
      <c r="K27212">
        <v>11</v>
      </c>
      <c r="L27212" s="2">
        <v>60.57</v>
      </c>
      <c r="M27212" s="2">
        <v>18.170999999999999</v>
      </c>
      <c r="N27212" t="s">
        <v>4271</v>
      </c>
      <c r="O27212" t="s">
        <v>4272</v>
      </c>
    </row>
    <row r="27213" spans="1:15" x14ac:dyDescent="0.3">
      <c r="A27213" s="1" t="s">
        <v>405</v>
      </c>
      <c r="B27213" s="3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2">
        <v>183.94</v>
      </c>
      <c r="I27213" s="2">
        <v>551.82000000000005</v>
      </c>
      <c r="J27213" s="2">
        <v>544.46</v>
      </c>
      <c r="K27213">
        <v>11</v>
      </c>
      <c r="L27213" s="2">
        <v>551.82000000000005</v>
      </c>
      <c r="M27213" s="2">
        <v>165.54599999999999</v>
      </c>
      <c r="N27213" t="s">
        <v>4271</v>
      </c>
      <c r="O27213" t="s">
        <v>4272</v>
      </c>
    </row>
    <row r="27214" spans="1:15" x14ac:dyDescent="0.3">
      <c r="A27214" s="1" t="s">
        <v>426</v>
      </c>
      <c r="B27214" s="3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2">
        <v>2146.96</v>
      </c>
      <c r="I27214" s="2">
        <v>6440.88</v>
      </c>
      <c r="J27214" s="2">
        <v>6513.88</v>
      </c>
      <c r="K27214">
        <v>11</v>
      </c>
      <c r="L27214" s="2">
        <v>6440.88</v>
      </c>
      <c r="M27214" s="2">
        <v>1932.2639999999999</v>
      </c>
      <c r="N27214" t="s">
        <v>4271</v>
      </c>
      <c r="O27214" t="s">
        <v>4272</v>
      </c>
    </row>
    <row r="27215" spans="1:15" x14ac:dyDescent="0.3">
      <c r="A27215" s="1" t="s">
        <v>428</v>
      </c>
      <c r="B27215" s="3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2">
        <v>2024.99</v>
      </c>
      <c r="I27215" s="2">
        <v>6074.97</v>
      </c>
      <c r="J27215" s="2">
        <v>5694.28</v>
      </c>
      <c r="K27215">
        <v>11</v>
      </c>
      <c r="L27215" s="2">
        <v>6074.97</v>
      </c>
      <c r="M27215" s="2">
        <v>1822.491</v>
      </c>
      <c r="N27215" t="s">
        <v>4271</v>
      </c>
      <c r="O27215" t="s">
        <v>4272</v>
      </c>
    </row>
    <row r="27216" spans="1:15" x14ac:dyDescent="0.3">
      <c r="A27216" s="1" t="s">
        <v>428</v>
      </c>
      <c r="B27216" s="3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2">
        <v>28.84</v>
      </c>
      <c r="I27216" s="2">
        <v>86.52</v>
      </c>
      <c r="J27216" s="2">
        <v>95.17</v>
      </c>
      <c r="K27216">
        <v>11</v>
      </c>
      <c r="L27216" s="2">
        <v>86.52</v>
      </c>
      <c r="M27216" s="2">
        <v>25.956</v>
      </c>
      <c r="N27216" t="s">
        <v>4271</v>
      </c>
      <c r="O27216" t="s">
        <v>4272</v>
      </c>
    </row>
    <row r="27217" spans="1:15" x14ac:dyDescent="0.3">
      <c r="A27217" s="1" t="s">
        <v>428</v>
      </c>
      <c r="B27217" s="3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2">
        <v>20.190000000000001</v>
      </c>
      <c r="I27217" s="2">
        <v>60.57</v>
      </c>
      <c r="J27217" s="2">
        <v>36.08</v>
      </c>
      <c r="K27217">
        <v>11</v>
      </c>
      <c r="L27217" s="2">
        <v>60.57</v>
      </c>
      <c r="M27217" s="2">
        <v>18.170999999999999</v>
      </c>
      <c r="N27217" t="s">
        <v>4271</v>
      </c>
      <c r="O27217" t="s">
        <v>4272</v>
      </c>
    </row>
    <row r="27218" spans="1:15" x14ac:dyDescent="0.3">
      <c r="A27218" s="1" t="s">
        <v>429</v>
      </c>
      <c r="B27218" s="3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2">
        <v>2146.96</v>
      </c>
      <c r="I27218" s="2">
        <v>6440.88</v>
      </c>
      <c r="J27218" s="2">
        <v>6513.88</v>
      </c>
      <c r="K27218">
        <v>11</v>
      </c>
      <c r="L27218" s="2">
        <v>6440.88</v>
      </c>
      <c r="M27218" s="2">
        <v>1932.2639999999999</v>
      </c>
      <c r="N27218" t="s">
        <v>4271</v>
      </c>
      <c r="O27218" t="s">
        <v>4272</v>
      </c>
    </row>
    <row r="27219" spans="1:15" x14ac:dyDescent="0.3">
      <c r="A27219" s="1" t="s">
        <v>429</v>
      </c>
      <c r="B27219" s="3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2">
        <v>183.94</v>
      </c>
      <c r="I27219" s="2">
        <v>551.82000000000005</v>
      </c>
      <c r="J27219" s="2">
        <v>544.46</v>
      </c>
      <c r="K27219">
        <v>11</v>
      </c>
      <c r="L27219" s="2">
        <v>551.82000000000005</v>
      </c>
      <c r="M27219" s="2">
        <v>165.54599999999999</v>
      </c>
      <c r="N27219" t="s">
        <v>4271</v>
      </c>
      <c r="O27219" t="s">
        <v>4272</v>
      </c>
    </row>
    <row r="27220" spans="1:15" x14ac:dyDescent="0.3">
      <c r="A27220" s="1" t="s">
        <v>429</v>
      </c>
      <c r="B27220" s="3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2">
        <v>2146.96</v>
      </c>
      <c r="I27220" s="2">
        <v>6440.88</v>
      </c>
      <c r="J27220" s="2">
        <v>6513.88</v>
      </c>
      <c r="K27220">
        <v>11</v>
      </c>
      <c r="L27220" s="2">
        <v>6440.88</v>
      </c>
      <c r="M27220" s="2">
        <v>1932.2639999999999</v>
      </c>
      <c r="N27220" t="s">
        <v>4271</v>
      </c>
      <c r="O27220" t="s">
        <v>4272</v>
      </c>
    </row>
    <row r="27221" spans="1:15" x14ac:dyDescent="0.3">
      <c r="A27221" s="1" t="s">
        <v>429</v>
      </c>
      <c r="B27221" s="3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2">
        <v>419.46</v>
      </c>
      <c r="I27221" s="2">
        <v>1258.3800000000001</v>
      </c>
      <c r="J27221" s="2">
        <v>1239.44</v>
      </c>
      <c r="K27221">
        <v>11</v>
      </c>
      <c r="L27221" s="2">
        <v>1258.3800000000001</v>
      </c>
      <c r="M27221" s="2">
        <v>377.51400000000001</v>
      </c>
      <c r="N27221" t="s">
        <v>4271</v>
      </c>
      <c r="O27221" t="s">
        <v>4272</v>
      </c>
    </row>
    <row r="27222" spans="1:15" x14ac:dyDescent="0.3">
      <c r="A27222" s="1" t="s">
        <v>430</v>
      </c>
      <c r="B27222" s="3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2">
        <v>28.84</v>
      </c>
      <c r="I27222" s="2">
        <v>86.52</v>
      </c>
      <c r="J27222" s="2">
        <v>95.17</v>
      </c>
      <c r="K27222">
        <v>12</v>
      </c>
      <c r="L27222" s="2">
        <v>86.52</v>
      </c>
      <c r="M27222" s="2">
        <v>25.956</v>
      </c>
      <c r="N27222" t="s">
        <v>4271</v>
      </c>
      <c r="O27222" t="s">
        <v>4286</v>
      </c>
    </row>
    <row r="27223" spans="1:15" x14ac:dyDescent="0.3">
      <c r="A27223" s="1" t="s">
        <v>430</v>
      </c>
      <c r="B27223" s="3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2">
        <v>419.46</v>
      </c>
      <c r="I27223" s="2">
        <v>1258.3800000000001</v>
      </c>
      <c r="J27223" s="2">
        <v>1239.44</v>
      </c>
      <c r="K27223">
        <v>12</v>
      </c>
      <c r="L27223" s="2">
        <v>1258.3800000000001</v>
      </c>
      <c r="M27223" s="2">
        <v>377.51400000000001</v>
      </c>
      <c r="N27223" t="s">
        <v>4271</v>
      </c>
      <c r="O27223" t="s">
        <v>4286</v>
      </c>
    </row>
    <row r="27224" spans="1:15" x14ac:dyDescent="0.3">
      <c r="A27224" s="1" t="s">
        <v>386</v>
      </c>
      <c r="B27224" s="3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2">
        <v>28.84</v>
      </c>
      <c r="I27224" s="2">
        <v>86.52</v>
      </c>
      <c r="J27224" s="2">
        <v>95.17</v>
      </c>
      <c r="K27224">
        <v>12</v>
      </c>
      <c r="L27224" s="2">
        <v>86.52</v>
      </c>
      <c r="M27224" s="2">
        <v>25.956</v>
      </c>
      <c r="N27224" t="s">
        <v>4271</v>
      </c>
      <c r="O27224" t="s">
        <v>4286</v>
      </c>
    </row>
    <row r="27225" spans="1:15" x14ac:dyDescent="0.3">
      <c r="A27225" s="1" t="s">
        <v>386</v>
      </c>
      <c r="B27225" s="3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2">
        <v>2024.99</v>
      </c>
      <c r="I27225" s="2">
        <v>6074.97</v>
      </c>
      <c r="J27225" s="2">
        <v>5694.28</v>
      </c>
      <c r="K27225">
        <v>12</v>
      </c>
      <c r="L27225" s="2">
        <v>6074.97</v>
      </c>
      <c r="M27225" s="2">
        <v>1822.491</v>
      </c>
      <c r="N27225" t="s">
        <v>4271</v>
      </c>
      <c r="O27225" t="s">
        <v>4286</v>
      </c>
    </row>
    <row r="27226" spans="1:15" x14ac:dyDescent="0.3">
      <c r="A27226" s="1" t="s">
        <v>386</v>
      </c>
      <c r="B27226" s="3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2">
        <v>5.7</v>
      </c>
      <c r="I27226" s="2">
        <v>17.100000000000001</v>
      </c>
      <c r="J27226" s="2">
        <v>10.19</v>
      </c>
      <c r="K27226">
        <v>12</v>
      </c>
      <c r="L27226" s="2">
        <v>17.100000000000001</v>
      </c>
      <c r="M27226" s="2">
        <v>5.13</v>
      </c>
      <c r="N27226" t="s">
        <v>4271</v>
      </c>
      <c r="O27226" t="s">
        <v>4286</v>
      </c>
    </row>
    <row r="27227" spans="1:15" x14ac:dyDescent="0.3">
      <c r="A27227" s="1" t="s">
        <v>432</v>
      </c>
      <c r="B27227" s="3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2">
        <v>20.190000000000001</v>
      </c>
      <c r="I27227" s="2">
        <v>60.57</v>
      </c>
      <c r="J27227" s="2">
        <v>36.08</v>
      </c>
      <c r="K27227">
        <v>12</v>
      </c>
      <c r="L27227" s="2">
        <v>60.57</v>
      </c>
      <c r="M27227" s="2">
        <v>18.170999999999999</v>
      </c>
      <c r="N27227" t="s">
        <v>4271</v>
      </c>
      <c r="O27227" t="s">
        <v>4286</v>
      </c>
    </row>
    <row r="27228" spans="1:15" x14ac:dyDescent="0.3">
      <c r="A27228" s="1" t="s">
        <v>432</v>
      </c>
      <c r="B27228" s="3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2">
        <v>28.84</v>
      </c>
      <c r="I27228" s="2">
        <v>86.52</v>
      </c>
      <c r="J27228" s="2">
        <v>95.17</v>
      </c>
      <c r="K27228">
        <v>12</v>
      </c>
      <c r="L27228" s="2">
        <v>86.52</v>
      </c>
      <c r="M27228" s="2">
        <v>25.956</v>
      </c>
      <c r="N27228" t="s">
        <v>4271</v>
      </c>
      <c r="O27228" t="s">
        <v>4286</v>
      </c>
    </row>
    <row r="27229" spans="1:15" x14ac:dyDescent="0.3">
      <c r="A27229" s="1" t="s">
        <v>432</v>
      </c>
      <c r="B27229" s="3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2">
        <v>714.7</v>
      </c>
      <c r="I27229" s="2">
        <v>2144.1</v>
      </c>
      <c r="J27229" s="2">
        <v>1851.08</v>
      </c>
      <c r="K27229">
        <v>12</v>
      </c>
      <c r="L27229" s="2">
        <v>2144.1</v>
      </c>
      <c r="M27229" s="2">
        <v>643.23</v>
      </c>
      <c r="N27229" t="s">
        <v>4271</v>
      </c>
      <c r="O27229" t="s">
        <v>4286</v>
      </c>
    </row>
    <row r="27230" spans="1:15" x14ac:dyDescent="0.3">
      <c r="A27230" s="1" t="s">
        <v>432</v>
      </c>
      <c r="B27230" s="3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2">
        <v>20.190000000000001</v>
      </c>
      <c r="I27230" s="2">
        <v>60.57</v>
      </c>
      <c r="J27230" s="2">
        <v>36.08</v>
      </c>
      <c r="K27230">
        <v>12</v>
      </c>
      <c r="L27230" s="2">
        <v>60.57</v>
      </c>
      <c r="M27230" s="2">
        <v>18.170999999999999</v>
      </c>
      <c r="N27230" t="s">
        <v>4271</v>
      </c>
      <c r="O27230" t="s">
        <v>4286</v>
      </c>
    </row>
    <row r="27231" spans="1:15" x14ac:dyDescent="0.3">
      <c r="A27231" s="1" t="s">
        <v>432</v>
      </c>
      <c r="B27231" s="3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2">
        <v>5.7</v>
      </c>
      <c r="I27231" s="2">
        <v>17.100000000000001</v>
      </c>
      <c r="J27231" s="2">
        <v>10.19</v>
      </c>
      <c r="K27231">
        <v>12</v>
      </c>
      <c r="L27231" s="2">
        <v>17.100000000000001</v>
      </c>
      <c r="M27231" s="2">
        <v>5.13</v>
      </c>
      <c r="N27231" t="s">
        <v>4271</v>
      </c>
      <c r="O27231" t="s">
        <v>4286</v>
      </c>
    </row>
    <row r="27232" spans="1:15" x14ac:dyDescent="0.3">
      <c r="A27232" s="1" t="s">
        <v>436</v>
      </c>
      <c r="B27232" s="3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2">
        <v>2039.99</v>
      </c>
      <c r="I27232" s="2">
        <v>6119.97</v>
      </c>
      <c r="J27232" s="2">
        <v>5736.46</v>
      </c>
      <c r="K27232">
        <v>2</v>
      </c>
      <c r="L27232" s="2">
        <v>6119.97</v>
      </c>
      <c r="M27232" s="2">
        <v>1835.991</v>
      </c>
      <c r="N27232" t="s">
        <v>4273</v>
      </c>
      <c r="O27232" t="s">
        <v>4274</v>
      </c>
    </row>
    <row r="27233" spans="1:15" x14ac:dyDescent="0.3">
      <c r="A27233" s="1" t="s">
        <v>437</v>
      </c>
      <c r="B27233" s="3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2">
        <v>5.19</v>
      </c>
      <c r="I27233" s="2">
        <v>15.57</v>
      </c>
      <c r="J27233" s="2">
        <v>17.12</v>
      </c>
      <c r="K27233">
        <v>2</v>
      </c>
      <c r="L27233" s="2">
        <v>15.57</v>
      </c>
      <c r="M27233" s="2">
        <v>4.6710000000000003</v>
      </c>
      <c r="N27233" t="s">
        <v>4273</v>
      </c>
      <c r="O27233" t="s">
        <v>4274</v>
      </c>
    </row>
    <row r="27234" spans="1:15" x14ac:dyDescent="0.3">
      <c r="A27234" s="1" t="s">
        <v>437</v>
      </c>
      <c r="B27234" s="3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2">
        <v>419.46</v>
      </c>
      <c r="I27234" s="2">
        <v>1258.3800000000001</v>
      </c>
      <c r="J27234" s="2">
        <v>1239.44</v>
      </c>
      <c r="K27234">
        <v>2</v>
      </c>
      <c r="L27234" s="2">
        <v>1258.3800000000001</v>
      </c>
      <c r="M27234" s="2">
        <v>377.51400000000001</v>
      </c>
      <c r="N27234" t="s">
        <v>4273</v>
      </c>
      <c r="O27234" t="s">
        <v>4274</v>
      </c>
    </row>
    <row r="27235" spans="1:15" x14ac:dyDescent="0.3">
      <c r="A27235" s="1" t="s">
        <v>437</v>
      </c>
      <c r="B27235" s="3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2">
        <v>20.190000000000001</v>
      </c>
      <c r="I27235" s="2">
        <v>60.57</v>
      </c>
      <c r="J27235" s="2">
        <v>36.08</v>
      </c>
      <c r="K27235">
        <v>2</v>
      </c>
      <c r="L27235" s="2">
        <v>60.57</v>
      </c>
      <c r="M27235" s="2">
        <v>18.170999999999999</v>
      </c>
      <c r="N27235" t="s">
        <v>4273</v>
      </c>
      <c r="O27235" t="s">
        <v>4274</v>
      </c>
    </row>
    <row r="27236" spans="1:15" x14ac:dyDescent="0.3">
      <c r="A27236" s="1" t="s">
        <v>406</v>
      </c>
      <c r="B27236" s="3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2">
        <v>419.46</v>
      </c>
      <c r="I27236" s="2">
        <v>1258.3800000000001</v>
      </c>
      <c r="J27236" s="2">
        <v>1239.44</v>
      </c>
      <c r="K27236">
        <v>2</v>
      </c>
      <c r="L27236" s="2">
        <v>1258.3800000000001</v>
      </c>
      <c r="M27236" s="2">
        <v>377.51400000000001</v>
      </c>
      <c r="N27236" t="s">
        <v>4273</v>
      </c>
      <c r="O27236" t="s">
        <v>4274</v>
      </c>
    </row>
    <row r="27237" spans="1:15" x14ac:dyDescent="0.3">
      <c r="A27237" s="1" t="s">
        <v>406</v>
      </c>
      <c r="B27237" s="3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2">
        <v>419.46</v>
      </c>
      <c r="I27237" s="2">
        <v>1258.3800000000001</v>
      </c>
      <c r="J27237" s="2">
        <v>1239.44</v>
      </c>
      <c r="K27237">
        <v>2</v>
      </c>
      <c r="L27237" s="2">
        <v>1258.3800000000001</v>
      </c>
      <c r="M27237" s="2">
        <v>377.51400000000001</v>
      </c>
      <c r="N27237" t="s">
        <v>4273</v>
      </c>
      <c r="O27237" t="s">
        <v>4274</v>
      </c>
    </row>
    <row r="27238" spans="1:15" x14ac:dyDescent="0.3">
      <c r="A27238" s="1" t="s">
        <v>406</v>
      </c>
      <c r="B27238" s="3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2">
        <v>419.46</v>
      </c>
      <c r="I27238" s="2">
        <v>1258.3800000000001</v>
      </c>
      <c r="J27238" s="2">
        <v>1239.44</v>
      </c>
      <c r="K27238">
        <v>2</v>
      </c>
      <c r="L27238" s="2">
        <v>1258.3800000000001</v>
      </c>
      <c r="M27238" s="2">
        <v>377.51400000000001</v>
      </c>
      <c r="N27238" t="s">
        <v>4273</v>
      </c>
      <c r="O27238" t="s">
        <v>4274</v>
      </c>
    </row>
    <row r="27239" spans="1:15" x14ac:dyDescent="0.3">
      <c r="A27239" s="1" t="s">
        <v>406</v>
      </c>
      <c r="B27239" s="3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2">
        <v>28.84</v>
      </c>
      <c r="I27239" s="2">
        <v>86.52</v>
      </c>
      <c r="J27239" s="2">
        <v>95.17</v>
      </c>
      <c r="K27239">
        <v>2</v>
      </c>
      <c r="L27239" s="2">
        <v>86.52</v>
      </c>
      <c r="M27239" s="2">
        <v>25.956</v>
      </c>
      <c r="N27239" t="s">
        <v>4273</v>
      </c>
      <c r="O27239" t="s">
        <v>4274</v>
      </c>
    </row>
    <row r="27240" spans="1:15" x14ac:dyDescent="0.3">
      <c r="A27240" s="1" t="s">
        <v>406</v>
      </c>
      <c r="B27240" s="3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2">
        <v>183.94</v>
      </c>
      <c r="I27240" s="2">
        <v>551.82000000000005</v>
      </c>
      <c r="J27240" s="2">
        <v>544.46</v>
      </c>
      <c r="K27240">
        <v>2</v>
      </c>
      <c r="L27240" s="2">
        <v>551.82000000000005</v>
      </c>
      <c r="M27240" s="2">
        <v>165.54599999999999</v>
      </c>
      <c r="N27240" t="s">
        <v>4273</v>
      </c>
      <c r="O27240" t="s">
        <v>4274</v>
      </c>
    </row>
    <row r="27241" spans="1:15" x14ac:dyDescent="0.3">
      <c r="A27241" s="1" t="s">
        <v>438</v>
      </c>
      <c r="B27241" s="3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2">
        <v>2024.99</v>
      </c>
      <c r="I27241" s="2">
        <v>6074.97</v>
      </c>
      <c r="J27241" s="2">
        <v>5694.28</v>
      </c>
      <c r="K27241">
        <v>2</v>
      </c>
      <c r="L27241" s="2">
        <v>6074.97</v>
      </c>
      <c r="M27241" s="2">
        <v>1822.491</v>
      </c>
      <c r="N27241" t="s">
        <v>4273</v>
      </c>
      <c r="O27241" t="s">
        <v>4274</v>
      </c>
    </row>
    <row r="27242" spans="1:15" x14ac:dyDescent="0.3">
      <c r="A27242" s="1" t="s">
        <v>3854</v>
      </c>
      <c r="B27242" s="3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2">
        <v>2024.99</v>
      </c>
      <c r="I27242" s="2">
        <v>6074.97</v>
      </c>
      <c r="J27242" s="2">
        <v>5694.28</v>
      </c>
      <c r="K27242">
        <v>2</v>
      </c>
      <c r="L27242" s="2">
        <v>6074.97</v>
      </c>
      <c r="M27242" s="2">
        <v>1822.491</v>
      </c>
      <c r="N27242" t="s">
        <v>4273</v>
      </c>
      <c r="O27242" t="s">
        <v>4274</v>
      </c>
    </row>
    <row r="27243" spans="1:15" x14ac:dyDescent="0.3">
      <c r="A27243" s="1" t="s">
        <v>441</v>
      </c>
      <c r="B27243" s="3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2">
        <v>183.94</v>
      </c>
      <c r="I27243" s="2">
        <v>551.82000000000005</v>
      </c>
      <c r="J27243" s="2">
        <v>544.46</v>
      </c>
      <c r="K27243">
        <v>2</v>
      </c>
      <c r="L27243" s="2">
        <v>551.82000000000005</v>
      </c>
      <c r="M27243" s="2">
        <v>165.54599999999999</v>
      </c>
      <c r="N27243" t="s">
        <v>4273</v>
      </c>
      <c r="O27243" t="s">
        <v>4274</v>
      </c>
    </row>
    <row r="27244" spans="1:15" x14ac:dyDescent="0.3">
      <c r="A27244" s="1" t="s">
        <v>441</v>
      </c>
      <c r="B27244" s="3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2">
        <v>2146.96</v>
      </c>
      <c r="I27244" s="2">
        <v>6440.88</v>
      </c>
      <c r="J27244" s="2">
        <v>6513.88</v>
      </c>
      <c r="K27244">
        <v>2</v>
      </c>
      <c r="L27244" s="2">
        <v>6440.88</v>
      </c>
      <c r="M27244" s="2">
        <v>1932.2639999999999</v>
      </c>
      <c r="N27244" t="s">
        <v>4273</v>
      </c>
      <c r="O27244" t="s">
        <v>4274</v>
      </c>
    </row>
    <row r="27245" spans="1:15" x14ac:dyDescent="0.3">
      <c r="A27245" s="1" t="s">
        <v>441</v>
      </c>
      <c r="B27245" s="3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2">
        <v>5.19</v>
      </c>
      <c r="I27245" s="2">
        <v>15.57</v>
      </c>
      <c r="J27245" s="2">
        <v>17.12</v>
      </c>
      <c r="K27245">
        <v>2</v>
      </c>
      <c r="L27245" s="2">
        <v>15.57</v>
      </c>
      <c r="M27245" s="2">
        <v>4.6710000000000003</v>
      </c>
      <c r="N27245" t="s">
        <v>4273</v>
      </c>
      <c r="O27245" t="s">
        <v>4274</v>
      </c>
    </row>
    <row r="27246" spans="1:15" x14ac:dyDescent="0.3">
      <c r="A27246" s="1" t="s">
        <v>387</v>
      </c>
      <c r="B27246" s="3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2">
        <v>20.190000000000001</v>
      </c>
      <c r="I27246" s="2">
        <v>60.57</v>
      </c>
      <c r="J27246" s="2">
        <v>36.08</v>
      </c>
      <c r="K27246">
        <v>3</v>
      </c>
      <c r="L27246" s="2">
        <v>60.57</v>
      </c>
      <c r="M27246" s="2">
        <v>18.170999999999999</v>
      </c>
      <c r="N27246" t="s">
        <v>4273</v>
      </c>
      <c r="O27246" t="s">
        <v>4287</v>
      </c>
    </row>
    <row r="27247" spans="1:15" x14ac:dyDescent="0.3">
      <c r="A27247" s="1" t="s">
        <v>444</v>
      </c>
      <c r="B27247" s="3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2">
        <v>20.190000000000001</v>
      </c>
      <c r="I27247" s="2">
        <v>60.57</v>
      </c>
      <c r="J27247" s="2">
        <v>36.08</v>
      </c>
      <c r="K27247">
        <v>3</v>
      </c>
      <c r="L27247" s="2">
        <v>60.57</v>
      </c>
      <c r="M27247" s="2">
        <v>18.170999999999999</v>
      </c>
      <c r="N27247" t="s">
        <v>4273</v>
      </c>
      <c r="O27247" t="s">
        <v>4287</v>
      </c>
    </row>
    <row r="27248" spans="1:15" x14ac:dyDescent="0.3">
      <c r="A27248" s="1" t="s">
        <v>444</v>
      </c>
      <c r="B27248" s="3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2">
        <v>2039.99</v>
      </c>
      <c r="I27248" s="2">
        <v>6119.97</v>
      </c>
      <c r="J27248" s="2">
        <v>5736.46</v>
      </c>
      <c r="K27248">
        <v>3</v>
      </c>
      <c r="L27248" s="2">
        <v>6119.97</v>
      </c>
      <c r="M27248" s="2">
        <v>1835.991</v>
      </c>
      <c r="N27248" t="s">
        <v>4273</v>
      </c>
      <c r="O27248" t="s">
        <v>4287</v>
      </c>
    </row>
    <row r="27249" spans="1:15" x14ac:dyDescent="0.3">
      <c r="A27249" s="1" t="s">
        <v>444</v>
      </c>
      <c r="B27249" s="3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2">
        <v>20.190000000000001</v>
      </c>
      <c r="I27249" s="2">
        <v>60.57</v>
      </c>
      <c r="J27249" s="2">
        <v>36.08</v>
      </c>
      <c r="K27249">
        <v>3</v>
      </c>
      <c r="L27249" s="2">
        <v>60.57</v>
      </c>
      <c r="M27249" s="2">
        <v>18.170999999999999</v>
      </c>
      <c r="N27249" t="s">
        <v>4273</v>
      </c>
      <c r="O27249" t="s">
        <v>4287</v>
      </c>
    </row>
    <row r="27250" spans="1:15" x14ac:dyDescent="0.3">
      <c r="A27250" s="1" t="s">
        <v>3903</v>
      </c>
      <c r="B27250" s="3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2">
        <v>419.46</v>
      </c>
      <c r="I27250" s="2">
        <v>1258.3800000000001</v>
      </c>
      <c r="J27250" s="2">
        <v>1239.44</v>
      </c>
      <c r="K27250">
        <v>3</v>
      </c>
      <c r="L27250" s="2">
        <v>1258.3800000000001</v>
      </c>
      <c r="M27250" s="2">
        <v>377.51400000000001</v>
      </c>
      <c r="N27250" t="s">
        <v>4273</v>
      </c>
      <c r="O27250" t="s">
        <v>4287</v>
      </c>
    </row>
    <row r="27251" spans="1:15" x14ac:dyDescent="0.3">
      <c r="A27251" s="1" t="s">
        <v>3856</v>
      </c>
      <c r="B27251" s="3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2">
        <v>5.19</v>
      </c>
      <c r="I27251" s="2">
        <v>15.57</v>
      </c>
      <c r="J27251" s="2">
        <v>17.12</v>
      </c>
      <c r="K27251">
        <v>5</v>
      </c>
      <c r="L27251" s="2">
        <v>15.57</v>
      </c>
      <c r="M27251" s="2">
        <v>4.6710000000000003</v>
      </c>
      <c r="N27251" t="s">
        <v>4275</v>
      </c>
      <c r="O27251" t="s">
        <v>4276</v>
      </c>
    </row>
    <row r="27252" spans="1:15" x14ac:dyDescent="0.3">
      <c r="A27252" s="1" t="s">
        <v>3857</v>
      </c>
      <c r="B27252" s="3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2">
        <v>2039.99</v>
      </c>
      <c r="I27252" s="2">
        <v>6119.97</v>
      </c>
      <c r="J27252" s="2">
        <v>5736.46</v>
      </c>
      <c r="K27252">
        <v>5</v>
      </c>
      <c r="L27252" s="2">
        <v>6119.97</v>
      </c>
      <c r="M27252" s="2">
        <v>1835.991</v>
      </c>
      <c r="N27252" t="s">
        <v>4275</v>
      </c>
      <c r="O27252" t="s">
        <v>4276</v>
      </c>
    </row>
    <row r="27253" spans="1:15" x14ac:dyDescent="0.3">
      <c r="A27253" s="1" t="s">
        <v>3857</v>
      </c>
      <c r="B27253" s="3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2">
        <v>2024.99</v>
      </c>
      <c r="I27253" s="2">
        <v>6074.97</v>
      </c>
      <c r="J27253" s="2">
        <v>5694.28</v>
      </c>
      <c r="K27253">
        <v>5</v>
      </c>
      <c r="L27253" s="2">
        <v>6074.97</v>
      </c>
      <c r="M27253" s="2">
        <v>1822.491</v>
      </c>
      <c r="N27253" t="s">
        <v>4275</v>
      </c>
      <c r="O27253" t="s">
        <v>4276</v>
      </c>
    </row>
    <row r="27254" spans="1:15" x14ac:dyDescent="0.3">
      <c r="A27254" s="1" t="s">
        <v>3857</v>
      </c>
      <c r="B27254" s="3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2">
        <v>2039.99</v>
      </c>
      <c r="I27254" s="2">
        <v>6119.97</v>
      </c>
      <c r="J27254" s="2">
        <v>5736.46</v>
      </c>
      <c r="K27254">
        <v>5</v>
      </c>
      <c r="L27254" s="2">
        <v>6119.97</v>
      </c>
      <c r="M27254" s="2">
        <v>1835.991</v>
      </c>
      <c r="N27254" t="s">
        <v>4275</v>
      </c>
      <c r="O27254" t="s">
        <v>4276</v>
      </c>
    </row>
    <row r="27255" spans="1:15" x14ac:dyDescent="0.3">
      <c r="A27255" s="1" t="s">
        <v>3857</v>
      </c>
      <c r="B27255" s="3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2">
        <v>5.7</v>
      </c>
      <c r="I27255" s="2">
        <v>17.100000000000001</v>
      </c>
      <c r="J27255" s="2">
        <v>10.19</v>
      </c>
      <c r="K27255">
        <v>5</v>
      </c>
      <c r="L27255" s="2">
        <v>17.100000000000001</v>
      </c>
      <c r="M27255" s="2">
        <v>5.13</v>
      </c>
      <c r="N27255" t="s">
        <v>4275</v>
      </c>
      <c r="O27255" t="s">
        <v>4276</v>
      </c>
    </row>
    <row r="27256" spans="1:15" x14ac:dyDescent="0.3">
      <c r="A27256" s="1" t="s">
        <v>3857</v>
      </c>
      <c r="B27256" s="3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2">
        <v>2024.99</v>
      </c>
      <c r="I27256" s="2">
        <v>6074.97</v>
      </c>
      <c r="J27256" s="2">
        <v>5694.28</v>
      </c>
      <c r="K27256">
        <v>5</v>
      </c>
      <c r="L27256" s="2">
        <v>6074.97</v>
      </c>
      <c r="M27256" s="2">
        <v>1822.491</v>
      </c>
      <c r="N27256" t="s">
        <v>4275</v>
      </c>
      <c r="O27256" t="s">
        <v>4276</v>
      </c>
    </row>
    <row r="27257" spans="1:15" x14ac:dyDescent="0.3">
      <c r="A27257" s="1" t="s">
        <v>407</v>
      </c>
      <c r="B27257" s="3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2">
        <v>419.46</v>
      </c>
      <c r="I27257" s="2">
        <v>1258.3800000000001</v>
      </c>
      <c r="J27257" s="2">
        <v>1239.44</v>
      </c>
      <c r="K27257">
        <v>5</v>
      </c>
      <c r="L27257" s="2">
        <v>1258.3800000000001</v>
      </c>
      <c r="M27257" s="2">
        <v>377.51400000000001</v>
      </c>
      <c r="N27257" t="s">
        <v>4275</v>
      </c>
      <c r="O27257" t="s">
        <v>4276</v>
      </c>
    </row>
    <row r="27258" spans="1:15" x14ac:dyDescent="0.3">
      <c r="A27258" s="1" t="s">
        <v>407</v>
      </c>
      <c r="B27258" s="3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2">
        <v>178.58</v>
      </c>
      <c r="I27258" s="2">
        <v>535.74</v>
      </c>
      <c r="J27258" s="2">
        <v>528.6</v>
      </c>
      <c r="K27258">
        <v>5</v>
      </c>
      <c r="L27258" s="2">
        <v>535.74</v>
      </c>
      <c r="M27258" s="2">
        <v>160.72200000000001</v>
      </c>
      <c r="N27258" t="s">
        <v>4275</v>
      </c>
      <c r="O27258" t="s">
        <v>4276</v>
      </c>
    </row>
    <row r="27259" spans="1:15" x14ac:dyDescent="0.3">
      <c r="A27259" s="1" t="s">
        <v>446</v>
      </c>
      <c r="B27259" s="3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2">
        <v>5.19</v>
      </c>
      <c r="I27259" s="2">
        <v>15.57</v>
      </c>
      <c r="J27259" s="2">
        <v>17.12</v>
      </c>
      <c r="K27259">
        <v>5</v>
      </c>
      <c r="L27259" s="2">
        <v>15.57</v>
      </c>
      <c r="M27259" s="2">
        <v>4.6710000000000003</v>
      </c>
      <c r="N27259" t="s">
        <v>4275</v>
      </c>
      <c r="O27259" t="s">
        <v>4276</v>
      </c>
    </row>
    <row r="27260" spans="1:15" x14ac:dyDescent="0.3">
      <c r="A27260" s="1" t="s">
        <v>446</v>
      </c>
      <c r="B27260" s="3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2">
        <v>419.46</v>
      </c>
      <c r="I27260" s="2">
        <v>1258.3800000000001</v>
      </c>
      <c r="J27260" s="2">
        <v>1239.44</v>
      </c>
      <c r="K27260">
        <v>5</v>
      </c>
      <c r="L27260" s="2">
        <v>1258.3800000000001</v>
      </c>
      <c r="M27260" s="2">
        <v>377.51400000000001</v>
      </c>
      <c r="N27260" t="s">
        <v>4275</v>
      </c>
      <c r="O27260" t="s">
        <v>4276</v>
      </c>
    </row>
    <row r="27261" spans="1:15" x14ac:dyDescent="0.3">
      <c r="A27261" s="1" t="s">
        <v>446</v>
      </c>
      <c r="B27261" s="3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2">
        <v>874.79</v>
      </c>
      <c r="I27261" s="2">
        <v>2624.37</v>
      </c>
      <c r="J27261" s="2">
        <v>2654.12</v>
      </c>
      <c r="K27261">
        <v>5</v>
      </c>
      <c r="L27261" s="2">
        <v>2624.37</v>
      </c>
      <c r="M27261" s="2">
        <v>787.31100000000004</v>
      </c>
      <c r="N27261" t="s">
        <v>4275</v>
      </c>
      <c r="O27261" t="s">
        <v>4276</v>
      </c>
    </row>
    <row r="27262" spans="1:15" x14ac:dyDescent="0.3">
      <c r="A27262" s="1" t="s">
        <v>446</v>
      </c>
      <c r="B27262" s="3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2">
        <v>178.58</v>
      </c>
      <c r="I27262" s="2">
        <v>535.74</v>
      </c>
      <c r="J27262" s="2">
        <v>528.6</v>
      </c>
      <c r="K27262">
        <v>5</v>
      </c>
      <c r="L27262" s="2">
        <v>535.74</v>
      </c>
      <c r="M27262" s="2">
        <v>160.72200000000001</v>
      </c>
      <c r="N27262" t="s">
        <v>4275</v>
      </c>
      <c r="O27262" t="s">
        <v>4276</v>
      </c>
    </row>
    <row r="27263" spans="1:15" x14ac:dyDescent="0.3">
      <c r="A27263" s="1" t="s">
        <v>446</v>
      </c>
      <c r="B27263" s="3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2">
        <v>2146.96</v>
      </c>
      <c r="I27263" s="2">
        <v>6440.88</v>
      </c>
      <c r="J27263" s="2">
        <v>6513.88</v>
      </c>
      <c r="K27263">
        <v>5</v>
      </c>
      <c r="L27263" s="2">
        <v>6440.88</v>
      </c>
      <c r="M27263" s="2">
        <v>1932.2639999999999</v>
      </c>
      <c r="N27263" t="s">
        <v>4275</v>
      </c>
      <c r="O27263" t="s">
        <v>4276</v>
      </c>
    </row>
    <row r="27264" spans="1:15" x14ac:dyDescent="0.3">
      <c r="A27264" s="1" t="s">
        <v>446</v>
      </c>
      <c r="B27264" s="3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2">
        <v>874.79</v>
      </c>
      <c r="I27264" s="2">
        <v>2624.37</v>
      </c>
      <c r="J27264" s="2">
        <v>2654.12</v>
      </c>
      <c r="K27264">
        <v>5</v>
      </c>
      <c r="L27264" s="2">
        <v>2624.37</v>
      </c>
      <c r="M27264" s="2">
        <v>787.31100000000004</v>
      </c>
      <c r="N27264" t="s">
        <v>4275</v>
      </c>
      <c r="O27264" t="s">
        <v>4276</v>
      </c>
    </row>
    <row r="27265" spans="1:15" x14ac:dyDescent="0.3">
      <c r="A27265" s="1" t="s">
        <v>449</v>
      </c>
      <c r="B27265" s="3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2">
        <v>874.79</v>
      </c>
      <c r="I27265" s="2">
        <v>2624.37</v>
      </c>
      <c r="J27265" s="2">
        <v>2654.12</v>
      </c>
      <c r="K27265">
        <v>5</v>
      </c>
      <c r="L27265" s="2">
        <v>2624.37</v>
      </c>
      <c r="M27265" s="2">
        <v>787.31100000000004</v>
      </c>
      <c r="N27265" t="s">
        <v>4275</v>
      </c>
      <c r="O27265" t="s">
        <v>4276</v>
      </c>
    </row>
    <row r="27266" spans="1:15" x14ac:dyDescent="0.3">
      <c r="A27266" s="1" t="s">
        <v>450</v>
      </c>
      <c r="B27266" s="3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2">
        <v>28.84</v>
      </c>
      <c r="I27266" s="2">
        <v>86.52</v>
      </c>
      <c r="J27266" s="2">
        <v>95.17</v>
      </c>
      <c r="K27266">
        <v>5</v>
      </c>
      <c r="L27266" s="2">
        <v>86.52</v>
      </c>
      <c r="M27266" s="2">
        <v>25.956</v>
      </c>
      <c r="N27266" t="s">
        <v>4275</v>
      </c>
      <c r="O27266" t="s">
        <v>4276</v>
      </c>
    </row>
    <row r="27267" spans="1:15" x14ac:dyDescent="0.3">
      <c r="A27267" s="1" t="s">
        <v>450</v>
      </c>
      <c r="B27267" s="3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2">
        <v>28.84</v>
      </c>
      <c r="I27267" s="2">
        <v>86.52</v>
      </c>
      <c r="J27267" s="2">
        <v>95.17</v>
      </c>
      <c r="K27267">
        <v>5</v>
      </c>
      <c r="L27267" s="2">
        <v>86.52</v>
      </c>
      <c r="M27267" s="2">
        <v>25.956</v>
      </c>
      <c r="N27267" t="s">
        <v>4275</v>
      </c>
      <c r="O27267" t="s">
        <v>4276</v>
      </c>
    </row>
    <row r="27268" spans="1:15" x14ac:dyDescent="0.3">
      <c r="A27268" s="1" t="s">
        <v>450</v>
      </c>
      <c r="B27268" s="3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2">
        <v>20.190000000000001</v>
      </c>
      <c r="I27268" s="2">
        <v>60.57</v>
      </c>
      <c r="J27268" s="2">
        <v>36.08</v>
      </c>
      <c r="K27268">
        <v>5</v>
      </c>
      <c r="L27268" s="2">
        <v>60.57</v>
      </c>
      <c r="M27268" s="2">
        <v>18.170999999999999</v>
      </c>
      <c r="N27268" t="s">
        <v>4275</v>
      </c>
      <c r="O27268" t="s">
        <v>4276</v>
      </c>
    </row>
    <row r="27269" spans="1:15" x14ac:dyDescent="0.3">
      <c r="A27269" s="1" t="s">
        <v>450</v>
      </c>
      <c r="B27269" s="3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2">
        <v>20.190000000000001</v>
      </c>
      <c r="I27269" s="2">
        <v>60.57</v>
      </c>
      <c r="J27269" s="2">
        <v>36.08</v>
      </c>
      <c r="K27269">
        <v>5</v>
      </c>
      <c r="L27269" s="2">
        <v>60.57</v>
      </c>
      <c r="M27269" s="2">
        <v>18.170999999999999</v>
      </c>
      <c r="N27269" t="s">
        <v>4275</v>
      </c>
      <c r="O27269" t="s">
        <v>4276</v>
      </c>
    </row>
    <row r="27270" spans="1:15" x14ac:dyDescent="0.3">
      <c r="A27270" s="1" t="s">
        <v>451</v>
      </c>
      <c r="B27270" s="3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2">
        <v>874.79</v>
      </c>
      <c r="I27270" s="2">
        <v>2624.37</v>
      </c>
      <c r="J27270" s="2">
        <v>2654.12</v>
      </c>
      <c r="K27270">
        <v>5</v>
      </c>
      <c r="L27270" s="2">
        <v>2624.37</v>
      </c>
      <c r="M27270" s="2">
        <v>787.31100000000004</v>
      </c>
      <c r="N27270" t="s">
        <v>4275</v>
      </c>
      <c r="O27270" t="s">
        <v>4276</v>
      </c>
    </row>
    <row r="27271" spans="1:15" x14ac:dyDescent="0.3">
      <c r="A27271" s="1" t="s">
        <v>451</v>
      </c>
      <c r="B27271" s="3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2">
        <v>419.46</v>
      </c>
      <c r="I27271" s="2">
        <v>1258.3800000000001</v>
      </c>
      <c r="J27271" s="2">
        <v>1239.44</v>
      </c>
      <c r="K27271">
        <v>5</v>
      </c>
      <c r="L27271" s="2">
        <v>1258.3800000000001</v>
      </c>
      <c r="M27271" s="2">
        <v>377.51400000000001</v>
      </c>
      <c r="N27271" t="s">
        <v>4275</v>
      </c>
      <c r="O27271" t="s">
        <v>4276</v>
      </c>
    </row>
    <row r="27272" spans="1:15" x14ac:dyDescent="0.3">
      <c r="A27272" s="1" t="s">
        <v>451</v>
      </c>
      <c r="B27272" s="3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2">
        <v>419.46</v>
      </c>
      <c r="I27272" s="2">
        <v>1258.3800000000001</v>
      </c>
      <c r="J27272" s="2">
        <v>1239.44</v>
      </c>
      <c r="K27272">
        <v>5</v>
      </c>
      <c r="L27272" s="2">
        <v>1258.3800000000001</v>
      </c>
      <c r="M27272" s="2">
        <v>377.51400000000001</v>
      </c>
      <c r="N27272" t="s">
        <v>4275</v>
      </c>
      <c r="O27272" t="s">
        <v>4276</v>
      </c>
    </row>
    <row r="27273" spans="1:15" x14ac:dyDescent="0.3">
      <c r="A27273" s="1" t="s">
        <v>451</v>
      </c>
      <c r="B27273" s="3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2">
        <v>2146.96</v>
      </c>
      <c r="I27273" s="2">
        <v>6440.88</v>
      </c>
      <c r="J27273" s="2">
        <v>6513.88</v>
      </c>
      <c r="K27273">
        <v>5</v>
      </c>
      <c r="L27273" s="2">
        <v>6440.88</v>
      </c>
      <c r="M27273" s="2">
        <v>1932.2639999999999</v>
      </c>
      <c r="N27273" t="s">
        <v>4275</v>
      </c>
      <c r="O27273" t="s">
        <v>4276</v>
      </c>
    </row>
    <row r="27274" spans="1:15" x14ac:dyDescent="0.3">
      <c r="A27274" s="1" t="s">
        <v>451</v>
      </c>
      <c r="B27274" s="3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2">
        <v>419.46</v>
      </c>
      <c r="I27274" s="2">
        <v>1258.3800000000001</v>
      </c>
      <c r="J27274" s="2">
        <v>1239.44</v>
      </c>
      <c r="K27274">
        <v>5</v>
      </c>
      <c r="L27274" s="2">
        <v>1258.3800000000001</v>
      </c>
      <c r="M27274" s="2">
        <v>377.51400000000001</v>
      </c>
      <c r="N27274" t="s">
        <v>4275</v>
      </c>
      <c r="O27274" t="s">
        <v>4276</v>
      </c>
    </row>
    <row r="27275" spans="1:15" x14ac:dyDescent="0.3">
      <c r="A27275" s="1" t="s">
        <v>388</v>
      </c>
      <c r="B27275" s="3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2">
        <v>843.75</v>
      </c>
      <c r="I27275" s="2">
        <v>2531.25</v>
      </c>
      <c r="J27275" s="2">
        <v>5694.28</v>
      </c>
      <c r="K27275">
        <v>6</v>
      </c>
      <c r="L27275" s="2">
        <v>2531.25</v>
      </c>
      <c r="M27275" s="2">
        <v>759.375</v>
      </c>
      <c r="N27275" t="s">
        <v>4275</v>
      </c>
      <c r="O27275" t="s">
        <v>4288</v>
      </c>
    </row>
    <row r="27276" spans="1:15" x14ac:dyDescent="0.3">
      <c r="A27276" s="1" t="s">
        <v>388</v>
      </c>
      <c r="B27276" s="3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2">
        <v>843.75</v>
      </c>
      <c r="I27276" s="2">
        <v>2531.25</v>
      </c>
      <c r="J27276" s="2">
        <v>5694.28</v>
      </c>
      <c r="K27276">
        <v>6</v>
      </c>
      <c r="L27276" s="2">
        <v>2531.25</v>
      </c>
      <c r="M27276" s="2">
        <v>759.375</v>
      </c>
      <c r="N27276" t="s">
        <v>4275</v>
      </c>
      <c r="O27276" t="s">
        <v>4288</v>
      </c>
    </row>
    <row r="27277" spans="1:15" x14ac:dyDescent="0.3">
      <c r="A27277" s="1" t="s">
        <v>388</v>
      </c>
      <c r="B27277" s="3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2">
        <v>843.75</v>
      </c>
      <c r="I27277" s="2">
        <v>2531.25</v>
      </c>
      <c r="J27277" s="2">
        <v>5694.28</v>
      </c>
      <c r="K27277">
        <v>6</v>
      </c>
      <c r="L27277" s="2">
        <v>2531.25</v>
      </c>
      <c r="M27277" s="2">
        <v>759.375</v>
      </c>
      <c r="N27277" t="s">
        <v>4275</v>
      </c>
      <c r="O27277" t="s">
        <v>4288</v>
      </c>
    </row>
    <row r="27278" spans="1:15" x14ac:dyDescent="0.3">
      <c r="A27278" s="1" t="s">
        <v>453</v>
      </c>
      <c r="B27278" s="3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2">
        <v>843.75</v>
      </c>
      <c r="I27278" s="2">
        <v>2531.25</v>
      </c>
      <c r="J27278" s="2">
        <v>5694.28</v>
      </c>
      <c r="K27278">
        <v>6</v>
      </c>
      <c r="L27278" s="2">
        <v>2531.25</v>
      </c>
      <c r="M27278" s="2">
        <v>759.375</v>
      </c>
      <c r="N27278" t="s">
        <v>4275</v>
      </c>
      <c r="O27278" t="s">
        <v>4288</v>
      </c>
    </row>
    <row r="27279" spans="1:15" x14ac:dyDescent="0.3">
      <c r="A27279" s="1" t="s">
        <v>453</v>
      </c>
      <c r="B27279" s="3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2">
        <v>850</v>
      </c>
      <c r="I27279" s="2">
        <v>2550</v>
      </c>
      <c r="J27279" s="2">
        <v>5736.46</v>
      </c>
      <c r="K27279">
        <v>6</v>
      </c>
      <c r="L27279" s="2">
        <v>2550</v>
      </c>
      <c r="M27279" s="2">
        <v>765</v>
      </c>
      <c r="N27279" t="s">
        <v>4275</v>
      </c>
      <c r="O27279" t="s">
        <v>4288</v>
      </c>
    </row>
    <row r="27280" spans="1:15" x14ac:dyDescent="0.3">
      <c r="A27280" s="1" t="s">
        <v>453</v>
      </c>
      <c r="B27280" s="3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2">
        <v>28.84</v>
      </c>
      <c r="I27280" s="2">
        <v>86.52</v>
      </c>
      <c r="J27280" s="2">
        <v>95.17</v>
      </c>
      <c r="K27280">
        <v>6</v>
      </c>
      <c r="L27280" s="2">
        <v>86.52</v>
      </c>
      <c r="M27280" s="2">
        <v>25.956</v>
      </c>
      <c r="N27280" t="s">
        <v>4275</v>
      </c>
      <c r="O27280" t="s">
        <v>4288</v>
      </c>
    </row>
    <row r="27281" spans="1:15" x14ac:dyDescent="0.3">
      <c r="A27281" s="1" t="s">
        <v>456</v>
      </c>
      <c r="B27281" s="3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2">
        <v>53.99</v>
      </c>
      <c r="I27281" s="2">
        <v>161.97</v>
      </c>
      <c r="J27281" s="2">
        <v>111.36</v>
      </c>
      <c r="K27281">
        <v>8</v>
      </c>
      <c r="L27281" s="2">
        <v>161.97</v>
      </c>
      <c r="M27281" s="2">
        <v>48.591000000000001</v>
      </c>
      <c r="N27281" t="s">
        <v>4269</v>
      </c>
      <c r="O27281" t="s">
        <v>4277</v>
      </c>
    </row>
    <row r="27282" spans="1:15" x14ac:dyDescent="0.3">
      <c r="A27282" s="1" t="s">
        <v>456</v>
      </c>
      <c r="B27282" s="3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2">
        <v>44.99</v>
      </c>
      <c r="I27282" s="2">
        <v>134.97</v>
      </c>
      <c r="J27282" s="2">
        <v>92.8</v>
      </c>
      <c r="K27282">
        <v>8</v>
      </c>
      <c r="L27282" s="2">
        <v>134.97</v>
      </c>
      <c r="M27282" s="2">
        <v>40.491</v>
      </c>
      <c r="N27282" t="s">
        <v>4269</v>
      </c>
      <c r="O27282" t="s">
        <v>4277</v>
      </c>
    </row>
    <row r="27283" spans="1:15" x14ac:dyDescent="0.3">
      <c r="A27283" s="1" t="s">
        <v>456</v>
      </c>
      <c r="B27283" s="3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2">
        <v>20.190000000000001</v>
      </c>
      <c r="I27283" s="2">
        <v>60.57</v>
      </c>
      <c r="J27283" s="2">
        <v>41.63</v>
      </c>
      <c r="K27283">
        <v>8</v>
      </c>
      <c r="L27283" s="2">
        <v>60.57</v>
      </c>
      <c r="M27283" s="2">
        <v>18.170999999999999</v>
      </c>
      <c r="N27283" t="s">
        <v>4269</v>
      </c>
      <c r="O27283" t="s">
        <v>4277</v>
      </c>
    </row>
    <row r="27284" spans="1:15" x14ac:dyDescent="0.3">
      <c r="A27284" s="1" t="s">
        <v>456</v>
      </c>
      <c r="B27284" s="3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2">
        <v>36.450000000000003</v>
      </c>
      <c r="I27284" s="2">
        <v>109.35</v>
      </c>
      <c r="J27284" s="2">
        <v>80.91</v>
      </c>
      <c r="K27284">
        <v>8</v>
      </c>
      <c r="L27284" s="2">
        <v>109.35</v>
      </c>
      <c r="M27284" s="2">
        <v>32.805</v>
      </c>
      <c r="N27284" t="s">
        <v>4269</v>
      </c>
      <c r="O27284" t="s">
        <v>4277</v>
      </c>
    </row>
    <row r="27285" spans="1:15" x14ac:dyDescent="0.3">
      <c r="A27285" s="1" t="s">
        <v>457</v>
      </c>
      <c r="B27285" s="3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2">
        <v>44.99</v>
      </c>
      <c r="I27285" s="2">
        <v>134.97</v>
      </c>
      <c r="J27285" s="2">
        <v>92.8</v>
      </c>
      <c r="K27285">
        <v>8</v>
      </c>
      <c r="L27285" s="2">
        <v>134.97</v>
      </c>
      <c r="M27285" s="2">
        <v>40.491</v>
      </c>
      <c r="N27285" t="s">
        <v>4269</v>
      </c>
      <c r="O27285" t="s">
        <v>4277</v>
      </c>
    </row>
    <row r="27286" spans="1:15" x14ac:dyDescent="0.3">
      <c r="A27286" s="1" t="s">
        <v>457</v>
      </c>
      <c r="B27286" s="3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2">
        <v>149.03</v>
      </c>
      <c r="I27286" s="2">
        <v>447.09</v>
      </c>
      <c r="J27286" s="2">
        <v>330.85</v>
      </c>
      <c r="K27286">
        <v>8</v>
      </c>
      <c r="L27286" s="2">
        <v>447.09</v>
      </c>
      <c r="M27286" s="2">
        <v>134.12700000000001</v>
      </c>
      <c r="N27286" t="s">
        <v>4269</v>
      </c>
      <c r="O27286" t="s">
        <v>4277</v>
      </c>
    </row>
    <row r="27287" spans="1:15" x14ac:dyDescent="0.3">
      <c r="A27287" s="1" t="s">
        <v>457</v>
      </c>
      <c r="B27287" s="3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2">
        <v>202.33</v>
      </c>
      <c r="I27287" s="2">
        <v>606.99</v>
      </c>
      <c r="J27287" s="2">
        <v>561.47</v>
      </c>
      <c r="K27287">
        <v>8</v>
      </c>
      <c r="L27287" s="2">
        <v>606.99</v>
      </c>
      <c r="M27287" s="2">
        <v>182.09700000000001</v>
      </c>
      <c r="N27287" t="s">
        <v>4269</v>
      </c>
      <c r="O27287" t="s">
        <v>4277</v>
      </c>
    </row>
    <row r="27288" spans="1:15" x14ac:dyDescent="0.3">
      <c r="A27288" s="1" t="s">
        <v>457</v>
      </c>
      <c r="B27288" s="3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2">
        <v>469.79</v>
      </c>
      <c r="I27288" s="2">
        <v>1409.37</v>
      </c>
      <c r="J27288" s="2">
        <v>1460.12</v>
      </c>
      <c r="K27288">
        <v>8</v>
      </c>
      <c r="L27288" s="2">
        <v>1409.37</v>
      </c>
      <c r="M27288" s="2">
        <v>422.81099999999998</v>
      </c>
      <c r="N27288" t="s">
        <v>4269</v>
      </c>
      <c r="O27288" t="s">
        <v>4277</v>
      </c>
    </row>
    <row r="27289" spans="1:15" x14ac:dyDescent="0.3">
      <c r="A27289" s="1" t="s">
        <v>457</v>
      </c>
      <c r="B27289" s="3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2">
        <v>469.79</v>
      </c>
      <c r="I27289" s="2">
        <v>1409.37</v>
      </c>
      <c r="J27289" s="2">
        <v>1460.12</v>
      </c>
      <c r="K27289">
        <v>8</v>
      </c>
      <c r="L27289" s="2">
        <v>1409.37</v>
      </c>
      <c r="M27289" s="2">
        <v>422.81099999999998</v>
      </c>
      <c r="N27289" t="s">
        <v>4269</v>
      </c>
      <c r="O27289" t="s">
        <v>4277</v>
      </c>
    </row>
    <row r="27290" spans="1:15" x14ac:dyDescent="0.3">
      <c r="A27290" s="1" t="s">
        <v>457</v>
      </c>
      <c r="B27290" s="3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2">
        <v>20.190000000000001</v>
      </c>
      <c r="I27290" s="2">
        <v>60.57</v>
      </c>
      <c r="J27290" s="2">
        <v>41.63</v>
      </c>
      <c r="K27290">
        <v>8</v>
      </c>
      <c r="L27290" s="2">
        <v>60.57</v>
      </c>
      <c r="M27290" s="2">
        <v>18.170999999999999</v>
      </c>
      <c r="N27290" t="s">
        <v>4269</v>
      </c>
      <c r="O27290" t="s">
        <v>4277</v>
      </c>
    </row>
    <row r="27291" spans="1:15" x14ac:dyDescent="0.3">
      <c r="A27291" s="1" t="s">
        <v>457</v>
      </c>
      <c r="B27291" s="3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2">
        <v>198.04</v>
      </c>
      <c r="I27291" s="2">
        <v>594.12</v>
      </c>
      <c r="J27291" s="2">
        <v>439.64</v>
      </c>
      <c r="K27291">
        <v>8</v>
      </c>
      <c r="L27291" s="2">
        <v>594.12</v>
      </c>
      <c r="M27291" s="2">
        <v>178.23599999999999</v>
      </c>
      <c r="N27291" t="s">
        <v>4269</v>
      </c>
      <c r="O27291" t="s">
        <v>4277</v>
      </c>
    </row>
    <row r="27292" spans="1:15" x14ac:dyDescent="0.3">
      <c r="A27292" s="1" t="s">
        <v>457</v>
      </c>
      <c r="B27292" s="3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2">
        <v>5.19</v>
      </c>
      <c r="I27292" s="2">
        <v>15.57</v>
      </c>
      <c r="J27292" s="2">
        <v>15.69</v>
      </c>
      <c r="K27292">
        <v>8</v>
      </c>
      <c r="L27292" s="2">
        <v>15.57</v>
      </c>
      <c r="M27292" s="2">
        <v>4.6710000000000003</v>
      </c>
      <c r="N27292" t="s">
        <v>4269</v>
      </c>
      <c r="O27292" t="s">
        <v>4277</v>
      </c>
    </row>
    <row r="27293" spans="1:15" x14ac:dyDescent="0.3">
      <c r="A27293" s="1" t="s">
        <v>458</v>
      </c>
      <c r="B27293" s="3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2">
        <v>67.540000000000006</v>
      </c>
      <c r="I27293" s="2">
        <v>202.62</v>
      </c>
      <c r="J27293" s="2">
        <v>149.94</v>
      </c>
      <c r="K27293">
        <v>8</v>
      </c>
      <c r="L27293" s="2">
        <v>202.62</v>
      </c>
      <c r="M27293" s="2">
        <v>60.786000000000001</v>
      </c>
      <c r="N27293" t="s">
        <v>4269</v>
      </c>
      <c r="O27293" t="s">
        <v>4277</v>
      </c>
    </row>
    <row r="27294" spans="1:15" x14ac:dyDescent="0.3">
      <c r="A27294" s="1" t="s">
        <v>458</v>
      </c>
      <c r="B27294" s="3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2">
        <v>600.26</v>
      </c>
      <c r="I27294" s="2">
        <v>1800.78</v>
      </c>
      <c r="J27294" s="2">
        <v>1816.95</v>
      </c>
      <c r="K27294">
        <v>8</v>
      </c>
      <c r="L27294" s="2">
        <v>1800.78</v>
      </c>
      <c r="M27294" s="2">
        <v>540.23400000000004</v>
      </c>
      <c r="N27294" t="s">
        <v>4269</v>
      </c>
      <c r="O27294" t="s">
        <v>4277</v>
      </c>
    </row>
    <row r="27295" spans="1:15" x14ac:dyDescent="0.3">
      <c r="A27295" s="1" t="s">
        <v>458</v>
      </c>
      <c r="B27295" s="3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2">
        <v>469.79</v>
      </c>
      <c r="I27295" s="2">
        <v>1409.37</v>
      </c>
      <c r="J27295" s="2">
        <v>1460.12</v>
      </c>
      <c r="K27295">
        <v>8</v>
      </c>
      <c r="L27295" s="2">
        <v>1409.37</v>
      </c>
      <c r="M27295" s="2">
        <v>422.81099999999998</v>
      </c>
      <c r="N27295" t="s">
        <v>4269</v>
      </c>
      <c r="O27295" t="s">
        <v>4277</v>
      </c>
    </row>
    <row r="27296" spans="1:15" x14ac:dyDescent="0.3">
      <c r="A27296" s="1" t="s">
        <v>458</v>
      </c>
      <c r="B27296" s="3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2">
        <v>183.94</v>
      </c>
      <c r="I27296" s="2">
        <v>551.82000000000005</v>
      </c>
      <c r="J27296" s="2">
        <v>510.43</v>
      </c>
      <c r="K27296">
        <v>8</v>
      </c>
      <c r="L27296" s="2">
        <v>551.82000000000005</v>
      </c>
      <c r="M27296" s="2">
        <v>165.54599999999999</v>
      </c>
      <c r="N27296" t="s">
        <v>4269</v>
      </c>
      <c r="O27296" t="s">
        <v>4277</v>
      </c>
    </row>
    <row r="27297" spans="1:15" x14ac:dyDescent="0.3">
      <c r="A27297" s="1" t="s">
        <v>458</v>
      </c>
      <c r="B27297" s="3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2">
        <v>198.04</v>
      </c>
      <c r="I27297" s="2">
        <v>594.12</v>
      </c>
      <c r="J27297" s="2">
        <v>439.64</v>
      </c>
      <c r="K27297">
        <v>8</v>
      </c>
      <c r="L27297" s="2">
        <v>594.12</v>
      </c>
      <c r="M27297" s="2">
        <v>178.23599999999999</v>
      </c>
      <c r="N27297" t="s">
        <v>4269</v>
      </c>
      <c r="O27297" t="s">
        <v>4277</v>
      </c>
    </row>
    <row r="27298" spans="1:15" x14ac:dyDescent="0.3">
      <c r="A27298" s="1" t="s">
        <v>458</v>
      </c>
      <c r="B27298" s="3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2">
        <v>600.26</v>
      </c>
      <c r="I27298" s="2">
        <v>1800.78</v>
      </c>
      <c r="J27298" s="2">
        <v>1816.95</v>
      </c>
      <c r="K27298">
        <v>8</v>
      </c>
      <c r="L27298" s="2">
        <v>1800.78</v>
      </c>
      <c r="M27298" s="2">
        <v>540.23400000000004</v>
      </c>
      <c r="N27298" t="s">
        <v>4269</v>
      </c>
      <c r="O27298" t="s">
        <v>4277</v>
      </c>
    </row>
    <row r="27299" spans="1:15" x14ac:dyDescent="0.3">
      <c r="A27299" s="1" t="s">
        <v>458</v>
      </c>
      <c r="B27299" s="3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2">
        <v>469.79</v>
      </c>
      <c r="I27299" s="2">
        <v>1409.37</v>
      </c>
      <c r="J27299" s="2">
        <v>1460.12</v>
      </c>
      <c r="K27299">
        <v>8</v>
      </c>
      <c r="L27299" s="2">
        <v>1409.37</v>
      </c>
      <c r="M27299" s="2">
        <v>422.81099999999998</v>
      </c>
      <c r="N27299" t="s">
        <v>4269</v>
      </c>
      <c r="O27299" t="s">
        <v>4277</v>
      </c>
    </row>
    <row r="27300" spans="1:15" x14ac:dyDescent="0.3">
      <c r="A27300" s="1" t="s">
        <v>458</v>
      </c>
      <c r="B27300" s="3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2">
        <v>202.33</v>
      </c>
      <c r="I27300" s="2">
        <v>606.99</v>
      </c>
      <c r="J27300" s="2">
        <v>561.47</v>
      </c>
      <c r="K27300">
        <v>8</v>
      </c>
      <c r="L27300" s="2">
        <v>606.99</v>
      </c>
      <c r="M27300" s="2">
        <v>182.09700000000001</v>
      </c>
      <c r="N27300" t="s">
        <v>4269</v>
      </c>
      <c r="O27300" t="s">
        <v>4277</v>
      </c>
    </row>
    <row r="27301" spans="1:15" x14ac:dyDescent="0.3">
      <c r="A27301" s="1" t="s">
        <v>458</v>
      </c>
      <c r="B27301" s="3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2">
        <v>469.79</v>
      </c>
      <c r="I27301" s="2">
        <v>1409.37</v>
      </c>
      <c r="J27301" s="2">
        <v>1460.12</v>
      </c>
      <c r="K27301">
        <v>8</v>
      </c>
      <c r="L27301" s="2">
        <v>1409.37</v>
      </c>
      <c r="M27301" s="2">
        <v>422.81099999999998</v>
      </c>
      <c r="N27301" t="s">
        <v>4269</v>
      </c>
      <c r="O27301" t="s">
        <v>4277</v>
      </c>
    </row>
    <row r="27302" spans="1:15" x14ac:dyDescent="0.3">
      <c r="A27302" s="1" t="s">
        <v>458</v>
      </c>
      <c r="B27302" s="3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2">
        <v>780.82</v>
      </c>
      <c r="I27302" s="2">
        <v>2342.46</v>
      </c>
      <c r="J27302" s="2">
        <v>2166.77</v>
      </c>
      <c r="K27302">
        <v>8</v>
      </c>
      <c r="L27302" s="2">
        <v>2342.46</v>
      </c>
      <c r="M27302" s="2">
        <v>702.73800000000006</v>
      </c>
      <c r="N27302" t="s">
        <v>4269</v>
      </c>
      <c r="O27302" t="s">
        <v>4277</v>
      </c>
    </row>
    <row r="27303" spans="1:15" x14ac:dyDescent="0.3">
      <c r="A27303" s="1" t="s">
        <v>408</v>
      </c>
      <c r="B27303" s="3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2">
        <v>67.540000000000006</v>
      </c>
      <c r="I27303" s="2">
        <v>202.62</v>
      </c>
      <c r="J27303" s="2">
        <v>149.94</v>
      </c>
      <c r="K27303">
        <v>8</v>
      </c>
      <c r="L27303" s="2">
        <v>202.62</v>
      </c>
      <c r="M27303" s="2">
        <v>60.786000000000001</v>
      </c>
      <c r="N27303" t="s">
        <v>4269</v>
      </c>
      <c r="O27303" t="s">
        <v>4277</v>
      </c>
    </row>
    <row r="27304" spans="1:15" x14ac:dyDescent="0.3">
      <c r="A27304" s="1" t="s">
        <v>408</v>
      </c>
      <c r="B27304" s="3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2">
        <v>14.13</v>
      </c>
      <c r="I27304" s="2">
        <v>42.39</v>
      </c>
      <c r="J27304" s="2">
        <v>29.14</v>
      </c>
      <c r="K27304">
        <v>8</v>
      </c>
      <c r="L27304" s="2">
        <v>42.39</v>
      </c>
      <c r="M27304" s="2">
        <v>12.717000000000001</v>
      </c>
      <c r="N27304" t="s">
        <v>4269</v>
      </c>
      <c r="O27304" t="s">
        <v>4277</v>
      </c>
    </row>
    <row r="27305" spans="1:15" x14ac:dyDescent="0.3">
      <c r="A27305" s="1" t="s">
        <v>408</v>
      </c>
      <c r="B27305" s="3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2">
        <v>600.26</v>
      </c>
      <c r="I27305" s="2">
        <v>1800.78</v>
      </c>
      <c r="J27305" s="2">
        <v>1816.95</v>
      </c>
      <c r="K27305">
        <v>8</v>
      </c>
      <c r="L27305" s="2">
        <v>1800.78</v>
      </c>
      <c r="M27305" s="2">
        <v>540.23400000000004</v>
      </c>
      <c r="N27305" t="s">
        <v>4269</v>
      </c>
      <c r="O27305" t="s">
        <v>4277</v>
      </c>
    </row>
    <row r="27306" spans="1:15" x14ac:dyDescent="0.3">
      <c r="A27306" s="1" t="s">
        <v>408</v>
      </c>
      <c r="B27306" s="3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2">
        <v>780.82</v>
      </c>
      <c r="I27306" s="2">
        <v>2342.46</v>
      </c>
      <c r="J27306" s="2">
        <v>2166.77</v>
      </c>
      <c r="K27306">
        <v>8</v>
      </c>
      <c r="L27306" s="2">
        <v>2342.46</v>
      </c>
      <c r="M27306" s="2">
        <v>702.73800000000006</v>
      </c>
      <c r="N27306" t="s">
        <v>4269</v>
      </c>
      <c r="O27306" t="s">
        <v>4277</v>
      </c>
    </row>
    <row r="27307" spans="1:15" x14ac:dyDescent="0.3">
      <c r="A27307" s="1" t="s">
        <v>408</v>
      </c>
      <c r="B27307" s="3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2">
        <v>14.13</v>
      </c>
      <c r="I27307" s="2">
        <v>42.39</v>
      </c>
      <c r="J27307" s="2">
        <v>29.14</v>
      </c>
      <c r="K27307">
        <v>8</v>
      </c>
      <c r="L27307" s="2">
        <v>42.39</v>
      </c>
      <c r="M27307" s="2">
        <v>12.717000000000001</v>
      </c>
      <c r="N27307" t="s">
        <v>4269</v>
      </c>
      <c r="O27307" t="s">
        <v>4277</v>
      </c>
    </row>
    <row r="27308" spans="1:15" x14ac:dyDescent="0.3">
      <c r="A27308" s="1" t="s">
        <v>408</v>
      </c>
      <c r="B27308" s="3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2">
        <v>202.33</v>
      </c>
      <c r="I27308" s="2">
        <v>606.99</v>
      </c>
      <c r="J27308" s="2">
        <v>561.47</v>
      </c>
      <c r="K27308">
        <v>8</v>
      </c>
      <c r="L27308" s="2">
        <v>606.99</v>
      </c>
      <c r="M27308" s="2">
        <v>182.09700000000001</v>
      </c>
      <c r="N27308" t="s">
        <v>4269</v>
      </c>
      <c r="O27308" t="s">
        <v>4277</v>
      </c>
    </row>
    <row r="27309" spans="1:15" x14ac:dyDescent="0.3">
      <c r="A27309" s="1" t="s">
        <v>408</v>
      </c>
      <c r="B27309" s="3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2">
        <v>780.82</v>
      </c>
      <c r="I27309" s="2">
        <v>2342.46</v>
      </c>
      <c r="J27309" s="2">
        <v>2166.77</v>
      </c>
      <c r="K27309">
        <v>8</v>
      </c>
      <c r="L27309" s="2">
        <v>2342.46</v>
      </c>
      <c r="M27309" s="2">
        <v>702.73800000000006</v>
      </c>
      <c r="N27309" t="s">
        <v>4269</v>
      </c>
      <c r="O27309" t="s">
        <v>4277</v>
      </c>
    </row>
    <row r="27310" spans="1:15" x14ac:dyDescent="0.3">
      <c r="A27310" s="1" t="s">
        <v>408</v>
      </c>
      <c r="B27310" s="3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2">
        <v>324.45</v>
      </c>
      <c r="I27310" s="2">
        <v>973.35</v>
      </c>
      <c r="J27310" s="2">
        <v>900.36</v>
      </c>
      <c r="K27310">
        <v>8</v>
      </c>
      <c r="L27310" s="2">
        <v>973.35</v>
      </c>
      <c r="M27310" s="2">
        <v>292.005</v>
      </c>
      <c r="N27310" t="s">
        <v>4269</v>
      </c>
      <c r="O27310" t="s">
        <v>4277</v>
      </c>
    </row>
    <row r="27311" spans="1:15" x14ac:dyDescent="0.3">
      <c r="A27311" s="1" t="s">
        <v>459</v>
      </c>
      <c r="B27311" s="3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2">
        <v>1466.01</v>
      </c>
      <c r="I27311" s="2">
        <v>4398.03</v>
      </c>
      <c r="J27311" s="2">
        <v>4556.3599999999997</v>
      </c>
      <c r="K27311">
        <v>8</v>
      </c>
      <c r="L27311" s="2">
        <v>4398.03</v>
      </c>
      <c r="M27311" s="2">
        <v>1319.4090000000001</v>
      </c>
      <c r="N27311" t="s">
        <v>4269</v>
      </c>
      <c r="O27311" t="s">
        <v>4277</v>
      </c>
    </row>
    <row r="27312" spans="1:15" x14ac:dyDescent="0.3">
      <c r="A27312" s="1" t="s">
        <v>459</v>
      </c>
      <c r="B27312" s="3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2">
        <v>5.19</v>
      </c>
      <c r="I27312" s="2">
        <v>15.57</v>
      </c>
      <c r="J27312" s="2">
        <v>15.69</v>
      </c>
      <c r="K27312">
        <v>8</v>
      </c>
      <c r="L27312" s="2">
        <v>15.57</v>
      </c>
      <c r="M27312" s="2">
        <v>4.6710000000000003</v>
      </c>
      <c r="N27312" t="s">
        <v>4269</v>
      </c>
      <c r="O27312" t="s">
        <v>4277</v>
      </c>
    </row>
    <row r="27313" spans="1:15" x14ac:dyDescent="0.3">
      <c r="A27313" s="1" t="s">
        <v>459</v>
      </c>
      <c r="B27313" s="3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2">
        <v>469.79</v>
      </c>
      <c r="I27313" s="2">
        <v>1409.37</v>
      </c>
      <c r="J27313" s="2">
        <v>1460.12</v>
      </c>
      <c r="K27313">
        <v>8</v>
      </c>
      <c r="L27313" s="2">
        <v>1409.37</v>
      </c>
      <c r="M27313" s="2">
        <v>422.81099999999998</v>
      </c>
      <c r="N27313" t="s">
        <v>4269</v>
      </c>
      <c r="O27313" t="s">
        <v>4277</v>
      </c>
    </row>
    <row r="27314" spans="1:15" x14ac:dyDescent="0.3">
      <c r="A27314" s="1" t="s">
        <v>459</v>
      </c>
      <c r="B27314" s="3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2">
        <v>53.99</v>
      </c>
      <c r="I27314" s="2">
        <v>161.97</v>
      </c>
      <c r="J27314" s="2">
        <v>111.36</v>
      </c>
      <c r="K27314">
        <v>8</v>
      </c>
      <c r="L27314" s="2">
        <v>161.97</v>
      </c>
      <c r="M27314" s="2">
        <v>48.591000000000001</v>
      </c>
      <c r="N27314" t="s">
        <v>4269</v>
      </c>
      <c r="O27314" t="s">
        <v>4277</v>
      </c>
    </row>
    <row r="27315" spans="1:15" x14ac:dyDescent="0.3">
      <c r="A27315" s="1" t="s">
        <v>459</v>
      </c>
      <c r="B27315" s="3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2">
        <v>183.94</v>
      </c>
      <c r="I27315" s="2">
        <v>551.82000000000005</v>
      </c>
      <c r="J27315" s="2">
        <v>510.43</v>
      </c>
      <c r="K27315">
        <v>8</v>
      </c>
      <c r="L27315" s="2">
        <v>551.82000000000005</v>
      </c>
      <c r="M27315" s="2">
        <v>165.54599999999999</v>
      </c>
      <c r="N27315" t="s">
        <v>4269</v>
      </c>
      <c r="O27315" t="s">
        <v>4277</v>
      </c>
    </row>
    <row r="27316" spans="1:15" x14ac:dyDescent="0.3">
      <c r="A27316" s="1" t="s">
        <v>459</v>
      </c>
      <c r="B27316" s="3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2">
        <v>65.599999999999994</v>
      </c>
      <c r="I27316" s="2">
        <v>196.8</v>
      </c>
      <c r="J27316" s="2">
        <v>145.63999999999999</v>
      </c>
      <c r="K27316">
        <v>8</v>
      </c>
      <c r="L27316" s="2">
        <v>196.8</v>
      </c>
      <c r="M27316" s="2">
        <v>59.04</v>
      </c>
      <c r="N27316" t="s">
        <v>4269</v>
      </c>
      <c r="O27316" t="s">
        <v>4277</v>
      </c>
    </row>
    <row r="27317" spans="1:15" x14ac:dyDescent="0.3">
      <c r="A27317" s="1" t="s">
        <v>459</v>
      </c>
      <c r="B27317" s="3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2">
        <v>14.13</v>
      </c>
      <c r="I27317" s="2">
        <v>42.39</v>
      </c>
      <c r="J27317" s="2">
        <v>29.14</v>
      </c>
      <c r="K27317">
        <v>8</v>
      </c>
      <c r="L27317" s="2">
        <v>42.39</v>
      </c>
      <c r="M27317" s="2">
        <v>12.717000000000001</v>
      </c>
      <c r="N27317" t="s">
        <v>4269</v>
      </c>
      <c r="O27317" t="s">
        <v>4277</v>
      </c>
    </row>
    <row r="27318" spans="1:15" x14ac:dyDescent="0.3">
      <c r="A27318" s="1" t="s">
        <v>459</v>
      </c>
      <c r="B27318" s="3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2">
        <v>600.26</v>
      </c>
      <c r="I27318" s="2">
        <v>1800.78</v>
      </c>
      <c r="J27318" s="2">
        <v>1816.95</v>
      </c>
      <c r="K27318">
        <v>8</v>
      </c>
      <c r="L27318" s="2">
        <v>1800.78</v>
      </c>
      <c r="M27318" s="2">
        <v>540.23400000000004</v>
      </c>
      <c r="N27318" t="s">
        <v>4269</v>
      </c>
      <c r="O27318" t="s">
        <v>4277</v>
      </c>
    </row>
    <row r="27319" spans="1:15" x14ac:dyDescent="0.3">
      <c r="A27319" s="1" t="s">
        <v>459</v>
      </c>
      <c r="B27319" s="3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2">
        <v>44.99</v>
      </c>
      <c r="I27319" s="2">
        <v>134.97</v>
      </c>
      <c r="J27319" s="2">
        <v>92.8</v>
      </c>
      <c r="K27319">
        <v>8</v>
      </c>
      <c r="L27319" s="2">
        <v>134.97</v>
      </c>
      <c r="M27319" s="2">
        <v>40.491</v>
      </c>
      <c r="N27319" t="s">
        <v>4269</v>
      </c>
      <c r="O27319" t="s">
        <v>4277</v>
      </c>
    </row>
    <row r="27320" spans="1:15" x14ac:dyDescent="0.3">
      <c r="A27320" s="1" t="s">
        <v>459</v>
      </c>
      <c r="B27320" s="3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2">
        <v>324.45</v>
      </c>
      <c r="I27320" s="2">
        <v>973.35</v>
      </c>
      <c r="J27320" s="2">
        <v>900.36</v>
      </c>
      <c r="K27320">
        <v>8</v>
      </c>
      <c r="L27320" s="2">
        <v>973.35</v>
      </c>
      <c r="M27320" s="2">
        <v>292.005</v>
      </c>
      <c r="N27320" t="s">
        <v>4269</v>
      </c>
      <c r="O27320" t="s">
        <v>4277</v>
      </c>
    </row>
    <row r="27321" spans="1:15" x14ac:dyDescent="0.3">
      <c r="A27321" s="1" t="s">
        <v>459</v>
      </c>
      <c r="B27321" s="3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2">
        <v>469.79</v>
      </c>
      <c r="I27321" s="2">
        <v>1409.37</v>
      </c>
      <c r="J27321" s="2">
        <v>1460.12</v>
      </c>
      <c r="K27321">
        <v>8</v>
      </c>
      <c r="L27321" s="2">
        <v>1409.37</v>
      </c>
      <c r="M27321" s="2">
        <v>422.81099999999998</v>
      </c>
      <c r="N27321" t="s">
        <v>4269</v>
      </c>
      <c r="O27321" t="s">
        <v>4277</v>
      </c>
    </row>
    <row r="27322" spans="1:15" x14ac:dyDescent="0.3">
      <c r="A27322" s="1" t="s">
        <v>459</v>
      </c>
      <c r="B27322" s="3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2">
        <v>469.79</v>
      </c>
      <c r="I27322" s="2">
        <v>1409.37</v>
      </c>
      <c r="J27322" s="2">
        <v>1460.12</v>
      </c>
      <c r="K27322">
        <v>8</v>
      </c>
      <c r="L27322" s="2">
        <v>1409.37</v>
      </c>
      <c r="M27322" s="2">
        <v>422.81099999999998</v>
      </c>
      <c r="N27322" t="s">
        <v>4269</v>
      </c>
      <c r="O27322" t="s">
        <v>4277</v>
      </c>
    </row>
    <row r="27323" spans="1:15" x14ac:dyDescent="0.3">
      <c r="A27323" s="1" t="s">
        <v>459</v>
      </c>
      <c r="B27323" s="3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2">
        <v>20.190000000000001</v>
      </c>
      <c r="I27323" s="2">
        <v>60.57</v>
      </c>
      <c r="J27323" s="2">
        <v>41.63</v>
      </c>
      <c r="K27323">
        <v>8</v>
      </c>
      <c r="L27323" s="2">
        <v>60.57</v>
      </c>
      <c r="M27323" s="2">
        <v>18.170999999999999</v>
      </c>
      <c r="N27323" t="s">
        <v>4269</v>
      </c>
      <c r="O27323" t="s">
        <v>4277</v>
      </c>
    </row>
    <row r="27324" spans="1:15" x14ac:dyDescent="0.3">
      <c r="A27324" s="1" t="s">
        <v>460</v>
      </c>
      <c r="B27324" s="3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2">
        <v>20.190000000000001</v>
      </c>
      <c r="I27324" s="2">
        <v>60.57</v>
      </c>
      <c r="J27324" s="2">
        <v>41.63</v>
      </c>
      <c r="K27324">
        <v>8</v>
      </c>
      <c r="L27324" s="2">
        <v>60.57</v>
      </c>
      <c r="M27324" s="2">
        <v>18.170999999999999</v>
      </c>
      <c r="N27324" t="s">
        <v>4269</v>
      </c>
      <c r="O27324" t="s">
        <v>4277</v>
      </c>
    </row>
    <row r="27325" spans="1:15" x14ac:dyDescent="0.3">
      <c r="A27325" s="1" t="s">
        <v>460</v>
      </c>
      <c r="B27325" s="3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2">
        <v>44.99</v>
      </c>
      <c r="I27325" s="2">
        <v>134.97</v>
      </c>
      <c r="J27325" s="2">
        <v>92.8</v>
      </c>
      <c r="K27325">
        <v>8</v>
      </c>
      <c r="L27325" s="2">
        <v>134.97</v>
      </c>
      <c r="M27325" s="2">
        <v>40.491</v>
      </c>
      <c r="N27325" t="s">
        <v>4269</v>
      </c>
      <c r="O27325" t="s">
        <v>4277</v>
      </c>
    </row>
    <row r="27326" spans="1:15" x14ac:dyDescent="0.3">
      <c r="A27326" s="1" t="s">
        <v>462</v>
      </c>
      <c r="B27326" s="3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2">
        <v>234.9</v>
      </c>
      <c r="I27326" s="2">
        <v>704.7</v>
      </c>
      <c r="J27326" s="2">
        <v>1460.12</v>
      </c>
      <c r="K27326">
        <v>8</v>
      </c>
      <c r="L27326" s="2">
        <v>704.7</v>
      </c>
      <c r="M27326" s="2">
        <v>211.41</v>
      </c>
      <c r="N27326" t="s">
        <v>4269</v>
      </c>
      <c r="O27326" t="s">
        <v>4277</v>
      </c>
    </row>
    <row r="27327" spans="1:15" x14ac:dyDescent="0.3">
      <c r="A27327" s="1" t="s">
        <v>464</v>
      </c>
      <c r="B27327" s="3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2">
        <v>141.62</v>
      </c>
      <c r="I27327" s="2">
        <v>424.86</v>
      </c>
      <c r="J27327" s="2">
        <v>314.39</v>
      </c>
      <c r="K27327">
        <v>8</v>
      </c>
      <c r="L27327" s="2">
        <v>424.86</v>
      </c>
      <c r="M27327" s="2">
        <v>127.458</v>
      </c>
      <c r="N27327" t="s">
        <v>4269</v>
      </c>
      <c r="O27327" t="s">
        <v>4277</v>
      </c>
    </row>
    <row r="27328" spans="1:15" x14ac:dyDescent="0.3">
      <c r="A27328" s="1" t="s">
        <v>464</v>
      </c>
      <c r="B27328" s="3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2">
        <v>1242.8499999999999</v>
      </c>
      <c r="I27328" s="2">
        <v>3728.55</v>
      </c>
      <c r="J27328" s="2">
        <v>3353.57</v>
      </c>
      <c r="K27328">
        <v>8</v>
      </c>
      <c r="L27328" s="2">
        <v>3728.55</v>
      </c>
      <c r="M27328" s="2">
        <v>1118.5650000000001</v>
      </c>
      <c r="N27328" t="s">
        <v>4269</v>
      </c>
      <c r="O27328" t="s">
        <v>4277</v>
      </c>
    </row>
    <row r="27329" spans="1:15" x14ac:dyDescent="0.3">
      <c r="A27329" s="1" t="s">
        <v>465</v>
      </c>
      <c r="B27329" s="3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2">
        <v>469.79</v>
      </c>
      <c r="I27329" s="2">
        <v>1409.37</v>
      </c>
      <c r="J27329" s="2">
        <v>1460.12</v>
      </c>
      <c r="K27329">
        <v>8</v>
      </c>
      <c r="L27329" s="2">
        <v>1409.37</v>
      </c>
      <c r="M27329" s="2">
        <v>422.81099999999998</v>
      </c>
      <c r="N27329" t="s">
        <v>4269</v>
      </c>
      <c r="O27329" t="s">
        <v>4277</v>
      </c>
    </row>
    <row r="27330" spans="1:15" x14ac:dyDescent="0.3">
      <c r="A27330" s="1" t="s">
        <v>465</v>
      </c>
      <c r="B27330" s="3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2">
        <v>14.13</v>
      </c>
      <c r="I27330" s="2">
        <v>42.39</v>
      </c>
      <c r="J27330" s="2">
        <v>29.14</v>
      </c>
      <c r="K27330">
        <v>8</v>
      </c>
      <c r="L27330" s="2">
        <v>42.39</v>
      </c>
      <c r="M27330" s="2">
        <v>12.717000000000001</v>
      </c>
      <c r="N27330" t="s">
        <v>4269</v>
      </c>
      <c r="O27330" t="s">
        <v>4277</v>
      </c>
    </row>
    <row r="27331" spans="1:15" x14ac:dyDescent="0.3">
      <c r="A27331" s="1" t="s">
        <v>465</v>
      </c>
      <c r="B27331" s="3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2">
        <v>183.94</v>
      </c>
      <c r="I27331" s="2">
        <v>551.82000000000005</v>
      </c>
      <c r="J27331" s="2">
        <v>510.43</v>
      </c>
      <c r="K27331">
        <v>8</v>
      </c>
      <c r="L27331" s="2">
        <v>551.82000000000005</v>
      </c>
      <c r="M27331" s="2">
        <v>165.54599999999999</v>
      </c>
      <c r="N27331" t="s">
        <v>4269</v>
      </c>
      <c r="O27331" t="s">
        <v>4277</v>
      </c>
    </row>
    <row r="27332" spans="1:15" x14ac:dyDescent="0.3">
      <c r="A27332" s="1" t="s">
        <v>465</v>
      </c>
      <c r="B27332" s="3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2">
        <v>20.190000000000001</v>
      </c>
      <c r="I27332" s="2">
        <v>60.57</v>
      </c>
      <c r="J27332" s="2">
        <v>41.63</v>
      </c>
      <c r="K27332">
        <v>8</v>
      </c>
      <c r="L27332" s="2">
        <v>60.57</v>
      </c>
      <c r="M27332" s="2">
        <v>18.170999999999999</v>
      </c>
      <c r="N27332" t="s">
        <v>4269</v>
      </c>
      <c r="O27332" t="s">
        <v>4277</v>
      </c>
    </row>
    <row r="27333" spans="1:15" x14ac:dyDescent="0.3">
      <c r="A27333" s="1" t="s">
        <v>465</v>
      </c>
      <c r="B27333" s="3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2">
        <v>324.45</v>
      </c>
      <c r="I27333" s="2">
        <v>973.35</v>
      </c>
      <c r="J27333" s="2">
        <v>900.36</v>
      </c>
      <c r="K27333">
        <v>8</v>
      </c>
      <c r="L27333" s="2">
        <v>973.35</v>
      </c>
      <c r="M27333" s="2">
        <v>292.005</v>
      </c>
      <c r="N27333" t="s">
        <v>4269</v>
      </c>
      <c r="O27333" t="s">
        <v>4277</v>
      </c>
    </row>
    <row r="27334" spans="1:15" x14ac:dyDescent="0.3">
      <c r="A27334" s="1" t="s">
        <v>465</v>
      </c>
      <c r="B27334" s="3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2">
        <v>600.26</v>
      </c>
      <c r="I27334" s="2">
        <v>1800.78</v>
      </c>
      <c r="J27334" s="2">
        <v>1816.95</v>
      </c>
      <c r="K27334">
        <v>8</v>
      </c>
      <c r="L27334" s="2">
        <v>1800.78</v>
      </c>
      <c r="M27334" s="2">
        <v>540.23400000000004</v>
      </c>
      <c r="N27334" t="s">
        <v>4269</v>
      </c>
      <c r="O27334" t="s">
        <v>4277</v>
      </c>
    </row>
    <row r="27335" spans="1:15" x14ac:dyDescent="0.3">
      <c r="A27335" s="1" t="s">
        <v>465</v>
      </c>
      <c r="B27335" s="3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2">
        <v>165.23</v>
      </c>
      <c r="I27335" s="2">
        <v>495.69</v>
      </c>
      <c r="J27335" s="2">
        <v>366.81</v>
      </c>
      <c r="K27335">
        <v>8</v>
      </c>
      <c r="L27335" s="2">
        <v>495.69</v>
      </c>
      <c r="M27335" s="2">
        <v>148.70699999999999</v>
      </c>
      <c r="N27335" t="s">
        <v>4269</v>
      </c>
      <c r="O27335" t="s">
        <v>4277</v>
      </c>
    </row>
    <row r="27336" spans="1:15" x14ac:dyDescent="0.3">
      <c r="A27336" s="1" t="s">
        <v>465</v>
      </c>
      <c r="B27336" s="3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2">
        <v>28.84</v>
      </c>
      <c r="I27336" s="2">
        <v>86.52</v>
      </c>
      <c r="J27336" s="2">
        <v>87.24</v>
      </c>
      <c r="K27336">
        <v>8</v>
      </c>
      <c r="L27336" s="2">
        <v>86.52</v>
      </c>
      <c r="M27336" s="2">
        <v>25.956</v>
      </c>
      <c r="N27336" t="s">
        <v>4269</v>
      </c>
      <c r="O27336" t="s">
        <v>4277</v>
      </c>
    </row>
    <row r="27337" spans="1:15" x14ac:dyDescent="0.3">
      <c r="A27337" s="1" t="s">
        <v>465</v>
      </c>
      <c r="B27337" s="3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2">
        <v>780.82</v>
      </c>
      <c r="I27337" s="2">
        <v>2342.46</v>
      </c>
      <c r="J27337" s="2">
        <v>2166.77</v>
      </c>
      <c r="K27337">
        <v>8</v>
      </c>
      <c r="L27337" s="2">
        <v>2342.46</v>
      </c>
      <c r="M27337" s="2">
        <v>702.73800000000006</v>
      </c>
      <c r="N27337" t="s">
        <v>4269</v>
      </c>
      <c r="O27337" t="s">
        <v>4277</v>
      </c>
    </row>
    <row r="27338" spans="1:15" x14ac:dyDescent="0.3">
      <c r="A27338" s="1" t="s">
        <v>465</v>
      </c>
      <c r="B27338" s="3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2">
        <v>324.45</v>
      </c>
      <c r="I27338" s="2">
        <v>973.35</v>
      </c>
      <c r="J27338" s="2">
        <v>900.36</v>
      </c>
      <c r="K27338">
        <v>8</v>
      </c>
      <c r="L27338" s="2">
        <v>973.35</v>
      </c>
      <c r="M27338" s="2">
        <v>292.005</v>
      </c>
      <c r="N27338" t="s">
        <v>4269</v>
      </c>
      <c r="O27338" t="s">
        <v>4277</v>
      </c>
    </row>
    <row r="27339" spans="1:15" x14ac:dyDescent="0.3">
      <c r="A27339" s="1" t="s">
        <v>465</v>
      </c>
      <c r="B27339" s="3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2">
        <v>1308.94</v>
      </c>
      <c r="I27339" s="2">
        <v>3926.82</v>
      </c>
      <c r="J27339" s="2">
        <v>3962.05</v>
      </c>
      <c r="K27339">
        <v>8</v>
      </c>
      <c r="L27339" s="2">
        <v>3926.82</v>
      </c>
      <c r="M27339" s="2">
        <v>1178.046</v>
      </c>
      <c r="N27339" t="s">
        <v>4269</v>
      </c>
      <c r="O27339" t="s">
        <v>4277</v>
      </c>
    </row>
    <row r="27340" spans="1:15" x14ac:dyDescent="0.3">
      <c r="A27340" s="1" t="s">
        <v>465</v>
      </c>
      <c r="B27340" s="3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2">
        <v>469.79</v>
      </c>
      <c r="I27340" s="2">
        <v>1409.37</v>
      </c>
      <c r="J27340" s="2">
        <v>1460.12</v>
      </c>
      <c r="K27340">
        <v>8</v>
      </c>
      <c r="L27340" s="2">
        <v>1409.37</v>
      </c>
      <c r="M27340" s="2">
        <v>422.81099999999998</v>
      </c>
      <c r="N27340" t="s">
        <v>4269</v>
      </c>
      <c r="O27340" t="s">
        <v>4277</v>
      </c>
    </row>
    <row r="27341" spans="1:15" x14ac:dyDescent="0.3">
      <c r="A27341" s="1" t="s">
        <v>465</v>
      </c>
      <c r="B27341" s="3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2">
        <v>1466.01</v>
      </c>
      <c r="I27341" s="2">
        <v>4398.03</v>
      </c>
      <c r="J27341" s="2">
        <v>4556.3599999999997</v>
      </c>
      <c r="K27341">
        <v>8</v>
      </c>
      <c r="L27341" s="2">
        <v>4398.03</v>
      </c>
      <c r="M27341" s="2">
        <v>1319.4090000000001</v>
      </c>
      <c r="N27341" t="s">
        <v>4269</v>
      </c>
      <c r="O27341" t="s">
        <v>4277</v>
      </c>
    </row>
    <row r="27342" spans="1:15" x14ac:dyDescent="0.3">
      <c r="A27342" s="1" t="s">
        <v>465</v>
      </c>
      <c r="B27342" s="3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2">
        <v>214.24</v>
      </c>
      <c r="I27342" s="2">
        <v>642.72</v>
      </c>
      <c r="J27342" s="2">
        <v>475.6</v>
      </c>
      <c r="K27342">
        <v>8</v>
      </c>
      <c r="L27342" s="2">
        <v>642.72</v>
      </c>
      <c r="M27342" s="2">
        <v>192.816</v>
      </c>
      <c r="N27342" t="s">
        <v>4269</v>
      </c>
      <c r="O27342" t="s">
        <v>4277</v>
      </c>
    </row>
    <row r="27343" spans="1:15" x14ac:dyDescent="0.3">
      <c r="A27343" s="1" t="s">
        <v>465</v>
      </c>
      <c r="B27343" s="3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2">
        <v>469.79</v>
      </c>
      <c r="I27343" s="2">
        <v>1409.37</v>
      </c>
      <c r="J27343" s="2">
        <v>1460.12</v>
      </c>
      <c r="K27343">
        <v>8</v>
      </c>
      <c r="L27343" s="2">
        <v>1409.37</v>
      </c>
      <c r="M27343" s="2">
        <v>422.81099999999998</v>
      </c>
      <c r="N27343" t="s">
        <v>4269</v>
      </c>
      <c r="O27343" t="s">
        <v>4277</v>
      </c>
    </row>
    <row r="27344" spans="1:15" x14ac:dyDescent="0.3">
      <c r="A27344" s="1" t="s">
        <v>466</v>
      </c>
      <c r="B27344" s="3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2">
        <v>469.79</v>
      </c>
      <c r="I27344" s="2">
        <v>1409.37</v>
      </c>
      <c r="J27344" s="2">
        <v>1460.12</v>
      </c>
      <c r="K27344">
        <v>9</v>
      </c>
      <c r="L27344" s="2">
        <v>1409.37</v>
      </c>
      <c r="M27344" s="2">
        <v>422.81099999999998</v>
      </c>
      <c r="N27344" t="s">
        <v>4269</v>
      </c>
      <c r="O27344" t="s">
        <v>4289</v>
      </c>
    </row>
    <row r="27345" spans="1:15" x14ac:dyDescent="0.3">
      <c r="A27345" s="1" t="s">
        <v>467</v>
      </c>
      <c r="B27345" s="3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2">
        <v>165.23</v>
      </c>
      <c r="I27345" s="2">
        <v>495.69</v>
      </c>
      <c r="J27345" s="2">
        <v>366.81</v>
      </c>
      <c r="K27345">
        <v>9</v>
      </c>
      <c r="L27345" s="2">
        <v>495.69</v>
      </c>
      <c r="M27345" s="2">
        <v>148.70699999999999</v>
      </c>
      <c r="N27345" t="s">
        <v>4269</v>
      </c>
      <c r="O27345" t="s">
        <v>4289</v>
      </c>
    </row>
    <row r="27346" spans="1:15" x14ac:dyDescent="0.3">
      <c r="A27346" s="1" t="s">
        <v>467</v>
      </c>
      <c r="B27346" s="3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2">
        <v>183.94</v>
      </c>
      <c r="I27346" s="2">
        <v>551.82000000000005</v>
      </c>
      <c r="J27346" s="2">
        <v>510.43</v>
      </c>
      <c r="K27346">
        <v>9</v>
      </c>
      <c r="L27346" s="2">
        <v>551.82000000000005</v>
      </c>
      <c r="M27346" s="2">
        <v>165.54599999999999</v>
      </c>
      <c r="N27346" t="s">
        <v>4269</v>
      </c>
      <c r="O27346" t="s">
        <v>4289</v>
      </c>
    </row>
    <row r="27347" spans="1:15" x14ac:dyDescent="0.3">
      <c r="A27347" s="1" t="s">
        <v>467</v>
      </c>
      <c r="B27347" s="3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2">
        <v>469.79</v>
      </c>
      <c r="I27347" s="2">
        <v>1409.37</v>
      </c>
      <c r="J27347" s="2">
        <v>1460.12</v>
      </c>
      <c r="K27347">
        <v>9</v>
      </c>
      <c r="L27347" s="2">
        <v>1409.37</v>
      </c>
      <c r="M27347" s="2">
        <v>422.81099999999998</v>
      </c>
      <c r="N27347" t="s">
        <v>4269</v>
      </c>
      <c r="O27347" t="s">
        <v>4289</v>
      </c>
    </row>
    <row r="27348" spans="1:15" x14ac:dyDescent="0.3">
      <c r="A27348" s="1" t="s">
        <v>467</v>
      </c>
      <c r="B27348" s="3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2">
        <v>780.82</v>
      </c>
      <c r="I27348" s="2">
        <v>2342.46</v>
      </c>
      <c r="J27348" s="2">
        <v>2166.77</v>
      </c>
      <c r="K27348">
        <v>9</v>
      </c>
      <c r="L27348" s="2">
        <v>2342.46</v>
      </c>
      <c r="M27348" s="2">
        <v>702.73800000000006</v>
      </c>
      <c r="N27348" t="s">
        <v>4269</v>
      </c>
      <c r="O27348" t="s">
        <v>4289</v>
      </c>
    </row>
    <row r="27349" spans="1:15" x14ac:dyDescent="0.3">
      <c r="A27349" s="1" t="s">
        <v>467</v>
      </c>
      <c r="B27349" s="3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2">
        <v>324.45</v>
      </c>
      <c r="I27349" s="2">
        <v>973.35</v>
      </c>
      <c r="J27349" s="2">
        <v>900.36</v>
      </c>
      <c r="K27349">
        <v>9</v>
      </c>
      <c r="L27349" s="2">
        <v>973.35</v>
      </c>
      <c r="M27349" s="2">
        <v>292.005</v>
      </c>
      <c r="N27349" t="s">
        <v>4269</v>
      </c>
      <c r="O27349" t="s">
        <v>4289</v>
      </c>
    </row>
    <row r="27350" spans="1:15" x14ac:dyDescent="0.3">
      <c r="A27350" s="1" t="s">
        <v>467</v>
      </c>
      <c r="B27350" s="3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2">
        <v>214.24</v>
      </c>
      <c r="I27350" s="2">
        <v>642.72</v>
      </c>
      <c r="J27350" s="2">
        <v>475.6</v>
      </c>
      <c r="K27350">
        <v>9</v>
      </c>
      <c r="L27350" s="2">
        <v>642.72</v>
      </c>
      <c r="M27350" s="2">
        <v>192.816</v>
      </c>
      <c r="N27350" t="s">
        <v>4269</v>
      </c>
      <c r="O27350" t="s">
        <v>4289</v>
      </c>
    </row>
    <row r="27351" spans="1:15" x14ac:dyDescent="0.3">
      <c r="A27351" s="1" t="s">
        <v>467</v>
      </c>
      <c r="B27351" s="3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2">
        <v>469.79</v>
      </c>
      <c r="I27351" s="2">
        <v>1409.37</v>
      </c>
      <c r="J27351" s="2">
        <v>1460.12</v>
      </c>
      <c r="K27351">
        <v>9</v>
      </c>
      <c r="L27351" s="2">
        <v>1409.37</v>
      </c>
      <c r="M27351" s="2">
        <v>422.81099999999998</v>
      </c>
      <c r="N27351" t="s">
        <v>4269</v>
      </c>
      <c r="O27351" t="s">
        <v>4289</v>
      </c>
    </row>
    <row r="27352" spans="1:15" x14ac:dyDescent="0.3">
      <c r="A27352" s="1" t="s">
        <v>467</v>
      </c>
      <c r="B27352" s="3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2">
        <v>324.45</v>
      </c>
      <c r="I27352" s="2">
        <v>973.35</v>
      </c>
      <c r="J27352" s="2">
        <v>900.36</v>
      </c>
      <c r="K27352">
        <v>9</v>
      </c>
      <c r="L27352" s="2">
        <v>973.35</v>
      </c>
      <c r="M27352" s="2">
        <v>292.005</v>
      </c>
      <c r="N27352" t="s">
        <v>4269</v>
      </c>
      <c r="O27352" t="s">
        <v>4289</v>
      </c>
    </row>
    <row r="27353" spans="1:15" x14ac:dyDescent="0.3">
      <c r="A27353" s="1" t="s">
        <v>467</v>
      </c>
      <c r="B27353" s="3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2">
        <v>1466.01</v>
      </c>
      <c r="I27353" s="2">
        <v>4398.03</v>
      </c>
      <c r="J27353" s="2">
        <v>4556.3599999999997</v>
      </c>
      <c r="K27353">
        <v>9</v>
      </c>
      <c r="L27353" s="2">
        <v>4398.03</v>
      </c>
      <c r="M27353" s="2">
        <v>1319.4090000000001</v>
      </c>
      <c r="N27353" t="s">
        <v>4269</v>
      </c>
      <c r="O27353" t="s">
        <v>4289</v>
      </c>
    </row>
    <row r="27354" spans="1:15" x14ac:dyDescent="0.3">
      <c r="A27354" s="1" t="s">
        <v>468</v>
      </c>
      <c r="B27354" s="3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2">
        <v>183.94</v>
      </c>
      <c r="I27354" s="2">
        <v>551.82000000000005</v>
      </c>
      <c r="J27354" s="2">
        <v>510.43</v>
      </c>
      <c r="K27354">
        <v>9</v>
      </c>
      <c r="L27354" s="2">
        <v>551.82000000000005</v>
      </c>
      <c r="M27354" s="2">
        <v>165.54599999999999</v>
      </c>
      <c r="N27354" t="s">
        <v>4269</v>
      </c>
      <c r="O27354" t="s">
        <v>4289</v>
      </c>
    </row>
    <row r="27355" spans="1:15" x14ac:dyDescent="0.3">
      <c r="A27355" s="1" t="s">
        <v>468</v>
      </c>
      <c r="B27355" s="3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2">
        <v>149.03</v>
      </c>
      <c r="I27355" s="2">
        <v>447.09</v>
      </c>
      <c r="J27355" s="2">
        <v>330.85</v>
      </c>
      <c r="K27355">
        <v>9</v>
      </c>
      <c r="L27355" s="2">
        <v>447.09</v>
      </c>
      <c r="M27355" s="2">
        <v>134.12700000000001</v>
      </c>
      <c r="N27355" t="s">
        <v>4269</v>
      </c>
      <c r="O27355" t="s">
        <v>4289</v>
      </c>
    </row>
    <row r="27356" spans="1:15" x14ac:dyDescent="0.3">
      <c r="A27356" s="1" t="s">
        <v>468</v>
      </c>
      <c r="B27356" s="3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2">
        <v>67.540000000000006</v>
      </c>
      <c r="I27356" s="2">
        <v>202.62</v>
      </c>
      <c r="J27356" s="2">
        <v>149.94</v>
      </c>
      <c r="K27356">
        <v>9</v>
      </c>
      <c r="L27356" s="2">
        <v>202.62</v>
      </c>
      <c r="M27356" s="2">
        <v>60.786000000000001</v>
      </c>
      <c r="N27356" t="s">
        <v>4269</v>
      </c>
      <c r="O27356" t="s">
        <v>4289</v>
      </c>
    </row>
    <row r="27357" spans="1:15" x14ac:dyDescent="0.3">
      <c r="A27357" s="1" t="s">
        <v>468</v>
      </c>
      <c r="B27357" s="3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2">
        <v>469.79</v>
      </c>
      <c r="I27357" s="2">
        <v>1409.37</v>
      </c>
      <c r="J27357" s="2">
        <v>1460.12</v>
      </c>
      <c r="K27357">
        <v>9</v>
      </c>
      <c r="L27357" s="2">
        <v>1409.37</v>
      </c>
      <c r="M27357" s="2">
        <v>422.81099999999998</v>
      </c>
      <c r="N27357" t="s">
        <v>4269</v>
      </c>
      <c r="O27357" t="s">
        <v>4289</v>
      </c>
    </row>
    <row r="27358" spans="1:15" x14ac:dyDescent="0.3">
      <c r="A27358" s="1" t="s">
        <v>468</v>
      </c>
      <c r="B27358" s="3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2">
        <v>469.79</v>
      </c>
      <c r="I27358" s="2">
        <v>1409.37</v>
      </c>
      <c r="J27358" s="2">
        <v>1460.12</v>
      </c>
      <c r="K27358">
        <v>9</v>
      </c>
      <c r="L27358" s="2">
        <v>1409.37</v>
      </c>
      <c r="M27358" s="2">
        <v>422.81099999999998</v>
      </c>
      <c r="N27358" t="s">
        <v>4269</v>
      </c>
      <c r="O27358" t="s">
        <v>4289</v>
      </c>
    </row>
    <row r="27359" spans="1:15" x14ac:dyDescent="0.3">
      <c r="A27359" s="1" t="s">
        <v>469</v>
      </c>
      <c r="B27359" s="3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2">
        <v>647.99</v>
      </c>
      <c r="I27359" s="2">
        <v>1943.97</v>
      </c>
      <c r="J27359" s="2">
        <v>1795.31</v>
      </c>
      <c r="K27359">
        <v>9</v>
      </c>
      <c r="L27359" s="2">
        <v>1943.97</v>
      </c>
      <c r="M27359" s="2">
        <v>583.19100000000003</v>
      </c>
      <c r="N27359" t="s">
        <v>4269</v>
      </c>
      <c r="O27359" t="s">
        <v>4289</v>
      </c>
    </row>
    <row r="27360" spans="1:15" x14ac:dyDescent="0.3">
      <c r="A27360" s="1" t="s">
        <v>469</v>
      </c>
      <c r="B27360" s="3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2">
        <v>52.65</v>
      </c>
      <c r="I27360" s="2">
        <v>157.94999999999999</v>
      </c>
      <c r="J27360" s="2">
        <v>116.88</v>
      </c>
      <c r="K27360">
        <v>9</v>
      </c>
      <c r="L27360" s="2">
        <v>157.94999999999999</v>
      </c>
      <c r="M27360" s="2">
        <v>47.384999999999998</v>
      </c>
      <c r="N27360" t="s">
        <v>4269</v>
      </c>
      <c r="O27360" t="s">
        <v>4289</v>
      </c>
    </row>
    <row r="27361" spans="1:15" x14ac:dyDescent="0.3">
      <c r="A27361" s="1" t="s">
        <v>469</v>
      </c>
      <c r="B27361" s="3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2">
        <v>180.13</v>
      </c>
      <c r="I27361" s="2">
        <v>540.39</v>
      </c>
      <c r="J27361" s="2">
        <v>399.89</v>
      </c>
      <c r="K27361">
        <v>9</v>
      </c>
      <c r="L27361" s="2">
        <v>540.39</v>
      </c>
      <c r="M27361" s="2">
        <v>162.11699999999999</v>
      </c>
      <c r="N27361" t="s">
        <v>4269</v>
      </c>
      <c r="O27361" t="s">
        <v>4289</v>
      </c>
    </row>
    <row r="27362" spans="1:15" x14ac:dyDescent="0.3">
      <c r="A27362" s="1" t="s">
        <v>469</v>
      </c>
      <c r="B27362" s="3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2">
        <v>744.27</v>
      </c>
      <c r="I27362" s="2">
        <v>2232.81</v>
      </c>
      <c r="J27362" s="2">
        <v>1982.74</v>
      </c>
      <c r="K27362">
        <v>9</v>
      </c>
      <c r="L27362" s="2">
        <v>2232.81</v>
      </c>
      <c r="M27362" s="2">
        <v>669.84299999999996</v>
      </c>
      <c r="N27362" t="s">
        <v>4269</v>
      </c>
      <c r="O27362" t="s">
        <v>4289</v>
      </c>
    </row>
    <row r="27363" spans="1:15" x14ac:dyDescent="0.3">
      <c r="A27363" s="1" t="s">
        <v>469</v>
      </c>
      <c r="B27363" s="3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2">
        <v>74.84</v>
      </c>
      <c r="I27363" s="2">
        <v>224.52</v>
      </c>
      <c r="J27363" s="2">
        <v>166.14</v>
      </c>
      <c r="K27363">
        <v>9</v>
      </c>
      <c r="L27363" s="2">
        <v>224.52</v>
      </c>
      <c r="M27363" s="2">
        <v>67.355999999999995</v>
      </c>
      <c r="N27363" t="s">
        <v>4269</v>
      </c>
      <c r="O27363" t="s">
        <v>4289</v>
      </c>
    </row>
    <row r="27364" spans="1:15" x14ac:dyDescent="0.3">
      <c r="A27364" s="1" t="s">
        <v>469</v>
      </c>
      <c r="B27364" s="3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2">
        <v>22.79</v>
      </c>
      <c r="I27364" s="2">
        <v>68.37</v>
      </c>
      <c r="J27364" s="2">
        <v>47.01</v>
      </c>
      <c r="K27364">
        <v>9</v>
      </c>
      <c r="L27364" s="2">
        <v>68.37</v>
      </c>
      <c r="M27364" s="2">
        <v>20.510999999999999</v>
      </c>
      <c r="N27364" t="s">
        <v>4269</v>
      </c>
      <c r="O27364" t="s">
        <v>4289</v>
      </c>
    </row>
    <row r="27365" spans="1:15" x14ac:dyDescent="0.3">
      <c r="A27365" s="1" t="s">
        <v>469</v>
      </c>
      <c r="B27365" s="3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2">
        <v>36.450000000000003</v>
      </c>
      <c r="I27365" s="2">
        <v>109.35</v>
      </c>
      <c r="J27365" s="2">
        <v>80.91</v>
      </c>
      <c r="K27365">
        <v>9</v>
      </c>
      <c r="L27365" s="2">
        <v>109.35</v>
      </c>
      <c r="M27365" s="2">
        <v>32.805</v>
      </c>
      <c r="N27365" t="s">
        <v>4269</v>
      </c>
      <c r="O27365" t="s">
        <v>4289</v>
      </c>
    </row>
    <row r="27366" spans="1:15" x14ac:dyDescent="0.3">
      <c r="A27366" s="1" t="s">
        <v>389</v>
      </c>
      <c r="B27366" s="3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2">
        <v>1229.46</v>
      </c>
      <c r="I27366" s="2">
        <v>3688.38</v>
      </c>
      <c r="J27366" s="2">
        <v>3317.43</v>
      </c>
      <c r="K27366">
        <v>9</v>
      </c>
      <c r="L27366" s="2">
        <v>3688.38</v>
      </c>
      <c r="M27366" s="2">
        <v>1106.5139999999999</v>
      </c>
      <c r="N27366" t="s">
        <v>4269</v>
      </c>
      <c r="O27366" t="s">
        <v>4289</v>
      </c>
    </row>
    <row r="27367" spans="1:15" x14ac:dyDescent="0.3">
      <c r="A27367" s="1" t="s">
        <v>389</v>
      </c>
      <c r="B27367" s="3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2">
        <v>22.79</v>
      </c>
      <c r="I27367" s="2">
        <v>68.37</v>
      </c>
      <c r="J27367" s="2">
        <v>47.01</v>
      </c>
      <c r="K27367">
        <v>9</v>
      </c>
      <c r="L27367" s="2">
        <v>68.37</v>
      </c>
      <c r="M27367" s="2">
        <v>20.510999999999999</v>
      </c>
      <c r="N27367" t="s">
        <v>4269</v>
      </c>
      <c r="O27367" t="s">
        <v>4289</v>
      </c>
    </row>
    <row r="27368" spans="1:15" x14ac:dyDescent="0.3">
      <c r="A27368" s="1" t="s">
        <v>389</v>
      </c>
      <c r="B27368" s="3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2">
        <v>744.27</v>
      </c>
      <c r="I27368" s="2">
        <v>2232.81</v>
      </c>
      <c r="J27368" s="2">
        <v>1982.74</v>
      </c>
      <c r="K27368">
        <v>9</v>
      </c>
      <c r="L27368" s="2">
        <v>2232.81</v>
      </c>
      <c r="M27368" s="2">
        <v>669.84299999999996</v>
      </c>
      <c r="N27368" t="s">
        <v>4269</v>
      </c>
      <c r="O27368" t="s">
        <v>4289</v>
      </c>
    </row>
    <row r="27369" spans="1:15" x14ac:dyDescent="0.3">
      <c r="A27369" s="1" t="s">
        <v>389</v>
      </c>
      <c r="B27369" s="3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2">
        <v>1242.8499999999999</v>
      </c>
      <c r="I27369" s="2">
        <v>3728.55</v>
      </c>
      <c r="J27369" s="2">
        <v>3353.57</v>
      </c>
      <c r="K27369">
        <v>9</v>
      </c>
      <c r="L27369" s="2">
        <v>3728.55</v>
      </c>
      <c r="M27369" s="2">
        <v>1118.5650000000001</v>
      </c>
      <c r="N27369" t="s">
        <v>4269</v>
      </c>
      <c r="O27369" t="s">
        <v>4289</v>
      </c>
    </row>
    <row r="27370" spans="1:15" x14ac:dyDescent="0.3">
      <c r="A27370" s="1" t="s">
        <v>471</v>
      </c>
      <c r="B27370" s="3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2">
        <v>28.84</v>
      </c>
      <c r="I27370" s="2">
        <v>86.52</v>
      </c>
      <c r="J27370" s="2">
        <v>87.24</v>
      </c>
      <c r="K27370">
        <v>9</v>
      </c>
      <c r="L27370" s="2">
        <v>86.52</v>
      </c>
      <c r="M27370" s="2">
        <v>25.956</v>
      </c>
      <c r="N27370" t="s">
        <v>4269</v>
      </c>
      <c r="O27370" t="s">
        <v>4289</v>
      </c>
    </row>
    <row r="27371" spans="1:15" x14ac:dyDescent="0.3">
      <c r="A27371" s="1" t="s">
        <v>471</v>
      </c>
      <c r="B27371" s="3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2">
        <v>5.19</v>
      </c>
      <c r="I27371" s="2">
        <v>15.57</v>
      </c>
      <c r="J27371" s="2">
        <v>15.69</v>
      </c>
      <c r="K27371">
        <v>9</v>
      </c>
      <c r="L27371" s="2">
        <v>15.57</v>
      </c>
      <c r="M27371" s="2">
        <v>4.6710000000000003</v>
      </c>
      <c r="N27371" t="s">
        <v>4269</v>
      </c>
      <c r="O27371" t="s">
        <v>4289</v>
      </c>
    </row>
    <row r="27372" spans="1:15" x14ac:dyDescent="0.3">
      <c r="A27372" s="1" t="s">
        <v>471</v>
      </c>
      <c r="B27372" s="3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2">
        <v>20.190000000000001</v>
      </c>
      <c r="I27372" s="2">
        <v>60.57</v>
      </c>
      <c r="J27372" s="2">
        <v>41.63</v>
      </c>
      <c r="K27372">
        <v>9</v>
      </c>
      <c r="L27372" s="2">
        <v>60.57</v>
      </c>
      <c r="M27372" s="2">
        <v>18.170999999999999</v>
      </c>
      <c r="N27372" t="s">
        <v>4269</v>
      </c>
      <c r="O27372" t="s">
        <v>4289</v>
      </c>
    </row>
    <row r="27373" spans="1:15" x14ac:dyDescent="0.3">
      <c r="A27373" s="1" t="s">
        <v>472</v>
      </c>
      <c r="B27373" s="3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2">
        <v>209.26</v>
      </c>
      <c r="I27373" s="2">
        <v>627.78</v>
      </c>
      <c r="J27373" s="2">
        <v>557.46</v>
      </c>
      <c r="K27373">
        <v>9</v>
      </c>
      <c r="L27373" s="2">
        <v>627.78</v>
      </c>
      <c r="M27373" s="2">
        <v>188.334</v>
      </c>
      <c r="N27373" t="s">
        <v>4269</v>
      </c>
      <c r="O27373" t="s">
        <v>4289</v>
      </c>
    </row>
    <row r="27374" spans="1:15" x14ac:dyDescent="0.3">
      <c r="A27374" s="1" t="s">
        <v>472</v>
      </c>
      <c r="B27374" s="3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2">
        <v>20.190000000000001</v>
      </c>
      <c r="I27374" s="2">
        <v>60.57</v>
      </c>
      <c r="J27374" s="2">
        <v>41.63</v>
      </c>
      <c r="K27374">
        <v>9</v>
      </c>
      <c r="L27374" s="2">
        <v>60.57</v>
      </c>
      <c r="M27374" s="2">
        <v>18.170999999999999</v>
      </c>
      <c r="N27374" t="s">
        <v>4269</v>
      </c>
      <c r="O27374" t="s">
        <v>4289</v>
      </c>
    </row>
    <row r="27375" spans="1:15" x14ac:dyDescent="0.3">
      <c r="A27375" s="1" t="s">
        <v>472</v>
      </c>
      <c r="B27375" s="3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2">
        <v>1229.46</v>
      </c>
      <c r="I27375" s="2">
        <v>3688.38</v>
      </c>
      <c r="J27375" s="2">
        <v>3317.43</v>
      </c>
      <c r="K27375">
        <v>9</v>
      </c>
      <c r="L27375" s="2">
        <v>3688.38</v>
      </c>
      <c r="M27375" s="2">
        <v>1106.5139999999999</v>
      </c>
      <c r="N27375" t="s">
        <v>4269</v>
      </c>
      <c r="O27375" t="s">
        <v>4289</v>
      </c>
    </row>
    <row r="27376" spans="1:15" x14ac:dyDescent="0.3">
      <c r="A27376" s="1" t="s">
        <v>472</v>
      </c>
      <c r="B27376" s="3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2">
        <v>5.19</v>
      </c>
      <c r="I27376" s="2">
        <v>15.57</v>
      </c>
      <c r="J27376" s="2">
        <v>15.69</v>
      </c>
      <c r="K27376">
        <v>9</v>
      </c>
      <c r="L27376" s="2">
        <v>15.57</v>
      </c>
      <c r="M27376" s="2">
        <v>4.6710000000000003</v>
      </c>
      <c r="N27376" t="s">
        <v>4269</v>
      </c>
      <c r="O27376" t="s">
        <v>4289</v>
      </c>
    </row>
    <row r="27377" spans="1:15" x14ac:dyDescent="0.3">
      <c r="A27377" s="1" t="s">
        <v>472</v>
      </c>
      <c r="B27377" s="3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2">
        <v>53.99</v>
      </c>
      <c r="I27377" s="2">
        <v>161.97</v>
      </c>
      <c r="J27377" s="2">
        <v>111.36</v>
      </c>
      <c r="K27377">
        <v>9</v>
      </c>
      <c r="L27377" s="2">
        <v>161.97</v>
      </c>
      <c r="M27377" s="2">
        <v>48.591000000000001</v>
      </c>
      <c r="N27377" t="s">
        <v>4269</v>
      </c>
      <c r="O27377" t="s">
        <v>4289</v>
      </c>
    </row>
    <row r="27378" spans="1:15" x14ac:dyDescent="0.3">
      <c r="A27378" s="1" t="s">
        <v>472</v>
      </c>
      <c r="B27378" s="3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2">
        <v>53.99</v>
      </c>
      <c r="I27378" s="2">
        <v>161.97</v>
      </c>
      <c r="J27378" s="2">
        <v>111.36</v>
      </c>
      <c r="K27378">
        <v>9</v>
      </c>
      <c r="L27378" s="2">
        <v>161.97</v>
      </c>
      <c r="M27378" s="2">
        <v>48.591000000000001</v>
      </c>
      <c r="N27378" t="s">
        <v>4269</v>
      </c>
      <c r="O27378" t="s">
        <v>4289</v>
      </c>
    </row>
    <row r="27379" spans="1:15" x14ac:dyDescent="0.3">
      <c r="A27379" s="1" t="s">
        <v>472</v>
      </c>
      <c r="B27379" s="3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2">
        <v>14.13</v>
      </c>
      <c r="I27379" s="2">
        <v>42.39</v>
      </c>
      <c r="J27379" s="2">
        <v>29.14</v>
      </c>
      <c r="K27379">
        <v>9</v>
      </c>
      <c r="L27379" s="2">
        <v>42.39</v>
      </c>
      <c r="M27379" s="2">
        <v>12.717000000000001</v>
      </c>
      <c r="N27379" t="s">
        <v>4269</v>
      </c>
      <c r="O27379" t="s">
        <v>4289</v>
      </c>
    </row>
    <row r="27380" spans="1:15" x14ac:dyDescent="0.3">
      <c r="A27380" s="1" t="s">
        <v>472</v>
      </c>
      <c r="B27380" s="3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2">
        <v>52.65</v>
      </c>
      <c r="I27380" s="2">
        <v>157.94999999999999</v>
      </c>
      <c r="J27380" s="2">
        <v>116.88</v>
      </c>
      <c r="K27380">
        <v>9</v>
      </c>
      <c r="L27380" s="2">
        <v>157.94999999999999</v>
      </c>
      <c r="M27380" s="2">
        <v>47.384999999999998</v>
      </c>
      <c r="N27380" t="s">
        <v>4269</v>
      </c>
      <c r="O27380" t="s">
        <v>4289</v>
      </c>
    </row>
    <row r="27381" spans="1:15" x14ac:dyDescent="0.3">
      <c r="A27381" s="1" t="s">
        <v>472</v>
      </c>
      <c r="B27381" s="3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2">
        <v>647.99</v>
      </c>
      <c r="I27381" s="2">
        <v>1943.97</v>
      </c>
      <c r="J27381" s="2">
        <v>1795.31</v>
      </c>
      <c r="K27381">
        <v>9</v>
      </c>
      <c r="L27381" s="2">
        <v>1943.97</v>
      </c>
      <c r="M27381" s="2">
        <v>583.19100000000003</v>
      </c>
      <c r="N27381" t="s">
        <v>4269</v>
      </c>
      <c r="O27381" t="s">
        <v>4289</v>
      </c>
    </row>
    <row r="27382" spans="1:15" x14ac:dyDescent="0.3">
      <c r="A27382" s="1" t="s">
        <v>473</v>
      </c>
      <c r="B27382" s="3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2">
        <v>1242.8499999999999</v>
      </c>
      <c r="I27382" s="2">
        <v>3728.55</v>
      </c>
      <c r="J27382" s="2">
        <v>3353.57</v>
      </c>
      <c r="K27382">
        <v>9</v>
      </c>
      <c r="L27382" s="2">
        <v>3728.55</v>
      </c>
      <c r="M27382" s="2">
        <v>1118.5650000000001</v>
      </c>
      <c r="N27382" t="s">
        <v>4269</v>
      </c>
      <c r="O27382" t="s">
        <v>4289</v>
      </c>
    </row>
    <row r="27383" spans="1:15" x14ac:dyDescent="0.3">
      <c r="A27383" s="1" t="s">
        <v>473</v>
      </c>
      <c r="B27383" s="3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2">
        <v>52.65</v>
      </c>
      <c r="I27383" s="2">
        <v>157.94999999999999</v>
      </c>
      <c r="J27383" s="2">
        <v>116.88</v>
      </c>
      <c r="K27383">
        <v>9</v>
      </c>
      <c r="L27383" s="2">
        <v>157.94999999999999</v>
      </c>
      <c r="M27383" s="2">
        <v>47.384999999999998</v>
      </c>
      <c r="N27383" t="s">
        <v>4269</v>
      </c>
      <c r="O27383" t="s">
        <v>4289</v>
      </c>
    </row>
    <row r="27384" spans="1:15" x14ac:dyDescent="0.3">
      <c r="A27384" s="1" t="s">
        <v>473</v>
      </c>
      <c r="B27384" s="3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2">
        <v>744.27</v>
      </c>
      <c r="I27384" s="2">
        <v>2232.81</v>
      </c>
      <c r="J27384" s="2">
        <v>1982.74</v>
      </c>
      <c r="K27384">
        <v>9</v>
      </c>
      <c r="L27384" s="2">
        <v>2232.81</v>
      </c>
      <c r="M27384" s="2">
        <v>669.84299999999996</v>
      </c>
      <c r="N27384" t="s">
        <v>4269</v>
      </c>
      <c r="O27384" t="s">
        <v>4289</v>
      </c>
    </row>
    <row r="27385" spans="1:15" x14ac:dyDescent="0.3">
      <c r="A27385" s="1" t="s">
        <v>588</v>
      </c>
      <c r="B27385" s="3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2">
        <v>324.45</v>
      </c>
      <c r="I27385" s="2">
        <v>973.35</v>
      </c>
      <c r="J27385" s="2">
        <v>900.36</v>
      </c>
      <c r="K27385">
        <v>11</v>
      </c>
      <c r="L27385" s="2">
        <v>973.35</v>
      </c>
      <c r="M27385" s="2">
        <v>292.005</v>
      </c>
      <c r="N27385" t="s">
        <v>4271</v>
      </c>
      <c r="O27385" t="s">
        <v>4278</v>
      </c>
    </row>
    <row r="27386" spans="1:15" x14ac:dyDescent="0.3">
      <c r="A27386" s="1" t="s">
        <v>588</v>
      </c>
      <c r="B27386" s="3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2">
        <v>469.79</v>
      </c>
      <c r="I27386" s="2">
        <v>1409.37</v>
      </c>
      <c r="J27386" s="2">
        <v>1460.12</v>
      </c>
      <c r="K27386">
        <v>11</v>
      </c>
      <c r="L27386" s="2">
        <v>1409.37</v>
      </c>
      <c r="M27386" s="2">
        <v>422.81099999999998</v>
      </c>
      <c r="N27386" t="s">
        <v>4271</v>
      </c>
      <c r="O27386" t="s">
        <v>4278</v>
      </c>
    </row>
    <row r="27387" spans="1:15" x14ac:dyDescent="0.3">
      <c r="A27387" s="1" t="s">
        <v>588</v>
      </c>
      <c r="B27387" s="3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2">
        <v>469.79</v>
      </c>
      <c r="I27387" s="2">
        <v>1409.37</v>
      </c>
      <c r="J27387" s="2">
        <v>1460.12</v>
      </c>
      <c r="K27387">
        <v>11</v>
      </c>
      <c r="L27387" s="2">
        <v>1409.37</v>
      </c>
      <c r="M27387" s="2">
        <v>422.81099999999998</v>
      </c>
      <c r="N27387" t="s">
        <v>4271</v>
      </c>
      <c r="O27387" t="s">
        <v>4278</v>
      </c>
    </row>
    <row r="27388" spans="1:15" x14ac:dyDescent="0.3">
      <c r="A27388" s="1" t="s">
        <v>475</v>
      </c>
      <c r="B27388" s="3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2">
        <v>324.45</v>
      </c>
      <c r="I27388" s="2">
        <v>973.35</v>
      </c>
      <c r="J27388" s="2">
        <v>900.36</v>
      </c>
      <c r="K27388">
        <v>11</v>
      </c>
      <c r="L27388" s="2">
        <v>973.35</v>
      </c>
      <c r="M27388" s="2">
        <v>292.005</v>
      </c>
      <c r="N27388" t="s">
        <v>4271</v>
      </c>
      <c r="O27388" t="s">
        <v>4278</v>
      </c>
    </row>
    <row r="27389" spans="1:15" x14ac:dyDescent="0.3">
      <c r="A27389" s="1" t="s">
        <v>475</v>
      </c>
      <c r="B27389" s="3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2">
        <v>469.79</v>
      </c>
      <c r="I27389" s="2">
        <v>1409.37</v>
      </c>
      <c r="J27389" s="2">
        <v>1460.12</v>
      </c>
      <c r="K27389">
        <v>11</v>
      </c>
      <c r="L27389" s="2">
        <v>1409.37</v>
      </c>
      <c r="M27389" s="2">
        <v>422.81099999999998</v>
      </c>
      <c r="N27389" t="s">
        <v>4271</v>
      </c>
      <c r="O27389" t="s">
        <v>4278</v>
      </c>
    </row>
    <row r="27390" spans="1:15" x14ac:dyDescent="0.3">
      <c r="A27390" s="1" t="s">
        <v>475</v>
      </c>
      <c r="B27390" s="3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2">
        <v>600.26</v>
      </c>
      <c r="I27390" s="2">
        <v>1800.78</v>
      </c>
      <c r="J27390" s="2">
        <v>1816.95</v>
      </c>
      <c r="K27390">
        <v>11</v>
      </c>
      <c r="L27390" s="2">
        <v>1800.78</v>
      </c>
      <c r="M27390" s="2">
        <v>540.23400000000004</v>
      </c>
      <c r="N27390" t="s">
        <v>4271</v>
      </c>
      <c r="O27390" t="s">
        <v>4278</v>
      </c>
    </row>
    <row r="27391" spans="1:15" x14ac:dyDescent="0.3">
      <c r="A27391" s="1" t="s">
        <v>475</v>
      </c>
      <c r="B27391" s="3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2">
        <v>1308.94</v>
      </c>
      <c r="I27391" s="2">
        <v>3926.82</v>
      </c>
      <c r="J27391" s="2">
        <v>3962.05</v>
      </c>
      <c r="K27391">
        <v>11</v>
      </c>
      <c r="L27391" s="2">
        <v>3926.82</v>
      </c>
      <c r="M27391" s="2">
        <v>1178.046</v>
      </c>
      <c r="N27391" t="s">
        <v>4271</v>
      </c>
      <c r="O27391" t="s">
        <v>4278</v>
      </c>
    </row>
    <row r="27392" spans="1:15" x14ac:dyDescent="0.3">
      <c r="A27392" s="1" t="s">
        <v>475</v>
      </c>
      <c r="B27392" s="3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2">
        <v>469.79</v>
      </c>
      <c r="I27392" s="2">
        <v>1409.37</v>
      </c>
      <c r="J27392" s="2">
        <v>1460.12</v>
      </c>
      <c r="K27392">
        <v>11</v>
      </c>
      <c r="L27392" s="2">
        <v>1409.37</v>
      </c>
      <c r="M27392" s="2">
        <v>422.81099999999998</v>
      </c>
      <c r="N27392" t="s">
        <v>4271</v>
      </c>
      <c r="O27392" t="s">
        <v>4278</v>
      </c>
    </row>
    <row r="27393" spans="1:15" x14ac:dyDescent="0.3">
      <c r="A27393" s="1" t="s">
        <v>475</v>
      </c>
      <c r="B27393" s="3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2">
        <v>65.599999999999994</v>
      </c>
      <c r="I27393" s="2">
        <v>196.8</v>
      </c>
      <c r="J27393" s="2">
        <v>145.63999999999999</v>
      </c>
      <c r="K27393">
        <v>11</v>
      </c>
      <c r="L27393" s="2">
        <v>196.8</v>
      </c>
      <c r="M27393" s="2">
        <v>59.04</v>
      </c>
      <c r="N27393" t="s">
        <v>4271</v>
      </c>
      <c r="O27393" t="s">
        <v>4278</v>
      </c>
    </row>
    <row r="27394" spans="1:15" x14ac:dyDescent="0.3">
      <c r="A27394" s="1" t="s">
        <v>409</v>
      </c>
      <c r="B27394" s="3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2">
        <v>469.79</v>
      </c>
      <c r="I27394" s="2">
        <v>1409.37</v>
      </c>
      <c r="J27394" s="2">
        <v>1460.12</v>
      </c>
      <c r="K27394">
        <v>11</v>
      </c>
      <c r="L27394" s="2">
        <v>1409.37</v>
      </c>
      <c r="M27394" s="2">
        <v>422.81099999999998</v>
      </c>
      <c r="N27394" t="s">
        <v>4271</v>
      </c>
      <c r="O27394" t="s">
        <v>4278</v>
      </c>
    </row>
    <row r="27395" spans="1:15" x14ac:dyDescent="0.3">
      <c r="A27395" s="1" t="s">
        <v>409</v>
      </c>
      <c r="B27395" s="3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2">
        <v>53.99</v>
      </c>
      <c r="I27395" s="2">
        <v>161.97</v>
      </c>
      <c r="J27395" s="2">
        <v>111.36</v>
      </c>
      <c r="K27395">
        <v>11</v>
      </c>
      <c r="L27395" s="2">
        <v>161.97</v>
      </c>
      <c r="M27395" s="2">
        <v>48.591000000000001</v>
      </c>
      <c r="N27395" t="s">
        <v>4271</v>
      </c>
      <c r="O27395" t="s">
        <v>4278</v>
      </c>
    </row>
    <row r="27396" spans="1:15" x14ac:dyDescent="0.3">
      <c r="A27396" s="1" t="s">
        <v>409</v>
      </c>
      <c r="B27396" s="3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2">
        <v>65.599999999999994</v>
      </c>
      <c r="I27396" s="2">
        <v>196.8</v>
      </c>
      <c r="J27396" s="2">
        <v>145.63999999999999</v>
      </c>
      <c r="K27396">
        <v>11</v>
      </c>
      <c r="L27396" s="2">
        <v>196.8</v>
      </c>
      <c r="M27396" s="2">
        <v>59.04</v>
      </c>
      <c r="N27396" t="s">
        <v>4271</v>
      </c>
      <c r="O27396" t="s">
        <v>4278</v>
      </c>
    </row>
    <row r="27397" spans="1:15" x14ac:dyDescent="0.3">
      <c r="A27397" s="1" t="s">
        <v>409</v>
      </c>
      <c r="B27397" s="3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2">
        <v>600.26</v>
      </c>
      <c r="I27397" s="2">
        <v>1800.78</v>
      </c>
      <c r="J27397" s="2">
        <v>1816.95</v>
      </c>
      <c r="K27397">
        <v>11</v>
      </c>
      <c r="L27397" s="2">
        <v>1800.78</v>
      </c>
      <c r="M27397" s="2">
        <v>540.23400000000004</v>
      </c>
      <c r="N27397" t="s">
        <v>4271</v>
      </c>
      <c r="O27397" t="s">
        <v>4278</v>
      </c>
    </row>
    <row r="27398" spans="1:15" x14ac:dyDescent="0.3">
      <c r="A27398" s="1" t="s">
        <v>409</v>
      </c>
      <c r="B27398" s="3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2">
        <v>469.79</v>
      </c>
      <c r="I27398" s="2">
        <v>1409.37</v>
      </c>
      <c r="J27398" s="2">
        <v>1460.12</v>
      </c>
      <c r="K27398">
        <v>11</v>
      </c>
      <c r="L27398" s="2">
        <v>1409.37</v>
      </c>
      <c r="M27398" s="2">
        <v>422.81099999999998</v>
      </c>
      <c r="N27398" t="s">
        <v>4271</v>
      </c>
      <c r="O27398" t="s">
        <v>4278</v>
      </c>
    </row>
    <row r="27399" spans="1:15" x14ac:dyDescent="0.3">
      <c r="A27399" s="1" t="s">
        <v>409</v>
      </c>
      <c r="B27399" s="3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2">
        <v>183.94</v>
      </c>
      <c r="I27399" s="2">
        <v>551.82000000000005</v>
      </c>
      <c r="J27399" s="2">
        <v>510.43</v>
      </c>
      <c r="K27399">
        <v>11</v>
      </c>
      <c r="L27399" s="2">
        <v>551.82000000000005</v>
      </c>
      <c r="M27399" s="2">
        <v>165.54599999999999</v>
      </c>
      <c r="N27399" t="s">
        <v>4271</v>
      </c>
      <c r="O27399" t="s">
        <v>4278</v>
      </c>
    </row>
    <row r="27400" spans="1:15" x14ac:dyDescent="0.3">
      <c r="A27400" s="1" t="s">
        <v>409</v>
      </c>
      <c r="B27400" s="3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2">
        <v>202.33</v>
      </c>
      <c r="I27400" s="2">
        <v>606.99</v>
      </c>
      <c r="J27400" s="2">
        <v>561.47</v>
      </c>
      <c r="K27400">
        <v>11</v>
      </c>
      <c r="L27400" s="2">
        <v>606.99</v>
      </c>
      <c r="M27400" s="2">
        <v>182.09700000000001</v>
      </c>
      <c r="N27400" t="s">
        <v>4271</v>
      </c>
      <c r="O27400" t="s">
        <v>4278</v>
      </c>
    </row>
    <row r="27401" spans="1:15" x14ac:dyDescent="0.3">
      <c r="A27401" s="1" t="s">
        <v>409</v>
      </c>
      <c r="B27401" s="3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2">
        <v>780.82</v>
      </c>
      <c r="I27401" s="2">
        <v>2342.46</v>
      </c>
      <c r="J27401" s="2">
        <v>2166.77</v>
      </c>
      <c r="K27401">
        <v>11</v>
      </c>
      <c r="L27401" s="2">
        <v>2342.46</v>
      </c>
      <c r="M27401" s="2">
        <v>702.73800000000006</v>
      </c>
      <c r="N27401" t="s">
        <v>4271</v>
      </c>
      <c r="O27401" t="s">
        <v>4278</v>
      </c>
    </row>
    <row r="27402" spans="1:15" x14ac:dyDescent="0.3">
      <c r="A27402" s="1" t="s">
        <v>476</v>
      </c>
      <c r="B27402" s="3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2">
        <v>469.79</v>
      </c>
      <c r="I27402" s="2">
        <v>1409.37</v>
      </c>
      <c r="J27402" s="2">
        <v>1460.12</v>
      </c>
      <c r="K27402">
        <v>11</v>
      </c>
      <c r="L27402" s="2">
        <v>1409.37</v>
      </c>
      <c r="M27402" s="2">
        <v>422.81099999999998</v>
      </c>
      <c r="N27402" t="s">
        <v>4271</v>
      </c>
      <c r="O27402" t="s">
        <v>4278</v>
      </c>
    </row>
    <row r="27403" spans="1:15" x14ac:dyDescent="0.3">
      <c r="A27403" s="1" t="s">
        <v>476</v>
      </c>
      <c r="B27403" s="3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2">
        <v>469.79</v>
      </c>
      <c r="I27403" s="2">
        <v>1409.37</v>
      </c>
      <c r="J27403" s="2">
        <v>1460.12</v>
      </c>
      <c r="K27403">
        <v>11</v>
      </c>
      <c r="L27403" s="2">
        <v>1409.37</v>
      </c>
      <c r="M27403" s="2">
        <v>422.81099999999998</v>
      </c>
      <c r="N27403" t="s">
        <v>4271</v>
      </c>
      <c r="O27403" t="s">
        <v>4278</v>
      </c>
    </row>
    <row r="27404" spans="1:15" x14ac:dyDescent="0.3">
      <c r="A27404" s="1" t="s">
        <v>476</v>
      </c>
      <c r="B27404" s="3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2">
        <v>15</v>
      </c>
      <c r="I27404" s="2">
        <v>45</v>
      </c>
      <c r="J27404" s="2">
        <v>30.94</v>
      </c>
      <c r="K27404">
        <v>11</v>
      </c>
      <c r="L27404" s="2">
        <v>45</v>
      </c>
      <c r="M27404" s="2">
        <v>13.5</v>
      </c>
      <c r="N27404" t="s">
        <v>4271</v>
      </c>
      <c r="O27404" t="s">
        <v>4278</v>
      </c>
    </row>
    <row r="27405" spans="1:15" x14ac:dyDescent="0.3">
      <c r="A27405" s="1" t="s">
        <v>476</v>
      </c>
      <c r="B27405" s="3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2">
        <v>1308.94</v>
      </c>
      <c r="I27405" s="2">
        <v>3926.82</v>
      </c>
      <c r="J27405" s="2">
        <v>3962.05</v>
      </c>
      <c r="K27405">
        <v>11</v>
      </c>
      <c r="L27405" s="2">
        <v>3926.82</v>
      </c>
      <c r="M27405" s="2">
        <v>1178.046</v>
      </c>
      <c r="N27405" t="s">
        <v>4271</v>
      </c>
      <c r="O27405" t="s">
        <v>4278</v>
      </c>
    </row>
    <row r="27406" spans="1:15" x14ac:dyDescent="0.3">
      <c r="A27406" s="1" t="s">
        <v>476</v>
      </c>
      <c r="B27406" s="3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2">
        <v>11.99</v>
      </c>
      <c r="I27406" s="2">
        <v>35.97</v>
      </c>
      <c r="J27406" s="2">
        <v>24.74</v>
      </c>
      <c r="K27406">
        <v>11</v>
      </c>
      <c r="L27406" s="2">
        <v>35.97</v>
      </c>
      <c r="M27406" s="2">
        <v>10.791</v>
      </c>
      <c r="N27406" t="s">
        <v>4271</v>
      </c>
      <c r="O27406" t="s">
        <v>4278</v>
      </c>
    </row>
    <row r="27407" spans="1:15" x14ac:dyDescent="0.3">
      <c r="A27407" s="1" t="s">
        <v>476</v>
      </c>
      <c r="B27407" s="3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2">
        <v>600.26</v>
      </c>
      <c r="I27407" s="2">
        <v>1800.78</v>
      </c>
      <c r="J27407" s="2">
        <v>1816.95</v>
      </c>
      <c r="K27407">
        <v>11</v>
      </c>
      <c r="L27407" s="2">
        <v>1800.78</v>
      </c>
      <c r="M27407" s="2">
        <v>540.23400000000004</v>
      </c>
      <c r="N27407" t="s">
        <v>4271</v>
      </c>
      <c r="O27407" t="s">
        <v>4278</v>
      </c>
    </row>
    <row r="27408" spans="1:15" x14ac:dyDescent="0.3">
      <c r="A27408" s="1" t="s">
        <v>476</v>
      </c>
      <c r="B27408" s="3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2">
        <v>324.45</v>
      </c>
      <c r="I27408" s="2">
        <v>973.35</v>
      </c>
      <c r="J27408" s="2">
        <v>900.36</v>
      </c>
      <c r="K27408">
        <v>11</v>
      </c>
      <c r="L27408" s="2">
        <v>973.35</v>
      </c>
      <c r="M27408" s="2">
        <v>292.005</v>
      </c>
      <c r="N27408" t="s">
        <v>4271</v>
      </c>
      <c r="O27408" t="s">
        <v>4278</v>
      </c>
    </row>
    <row r="27409" spans="1:15" x14ac:dyDescent="0.3">
      <c r="A27409" s="1" t="s">
        <v>476</v>
      </c>
      <c r="B27409" s="3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2">
        <v>44.99</v>
      </c>
      <c r="I27409" s="2">
        <v>134.97</v>
      </c>
      <c r="J27409" s="2">
        <v>92.8</v>
      </c>
      <c r="K27409">
        <v>11</v>
      </c>
      <c r="L27409" s="2">
        <v>134.97</v>
      </c>
      <c r="M27409" s="2">
        <v>40.491</v>
      </c>
      <c r="N27409" t="s">
        <v>4271</v>
      </c>
      <c r="O27409" t="s">
        <v>4278</v>
      </c>
    </row>
    <row r="27410" spans="1:15" x14ac:dyDescent="0.3">
      <c r="A27410" s="1" t="s">
        <v>3904</v>
      </c>
      <c r="B27410" s="3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2">
        <v>28.84</v>
      </c>
      <c r="I27410" s="2">
        <v>86.52</v>
      </c>
      <c r="J27410" s="2">
        <v>87.24</v>
      </c>
      <c r="K27410">
        <v>11</v>
      </c>
      <c r="L27410" s="2">
        <v>86.52</v>
      </c>
      <c r="M27410" s="2">
        <v>25.956</v>
      </c>
      <c r="N27410" t="s">
        <v>4271</v>
      </c>
      <c r="O27410" t="s">
        <v>4278</v>
      </c>
    </row>
    <row r="27411" spans="1:15" x14ac:dyDescent="0.3">
      <c r="A27411" s="1" t="s">
        <v>477</v>
      </c>
      <c r="B27411" s="3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2">
        <v>600.26</v>
      </c>
      <c r="I27411" s="2">
        <v>1800.78</v>
      </c>
      <c r="J27411" s="2">
        <v>1816.95</v>
      </c>
      <c r="K27411">
        <v>11</v>
      </c>
      <c r="L27411" s="2">
        <v>1800.78</v>
      </c>
      <c r="M27411" s="2">
        <v>540.23400000000004</v>
      </c>
      <c r="N27411" t="s">
        <v>4271</v>
      </c>
      <c r="O27411" t="s">
        <v>4278</v>
      </c>
    </row>
    <row r="27412" spans="1:15" x14ac:dyDescent="0.3">
      <c r="A27412" s="1" t="s">
        <v>477</v>
      </c>
      <c r="B27412" s="3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2">
        <v>780.82</v>
      </c>
      <c r="I27412" s="2">
        <v>2342.46</v>
      </c>
      <c r="J27412" s="2">
        <v>2166.77</v>
      </c>
      <c r="K27412">
        <v>11</v>
      </c>
      <c r="L27412" s="2">
        <v>2342.46</v>
      </c>
      <c r="M27412" s="2">
        <v>702.73800000000006</v>
      </c>
      <c r="N27412" t="s">
        <v>4271</v>
      </c>
      <c r="O27412" t="s">
        <v>4278</v>
      </c>
    </row>
    <row r="27413" spans="1:15" x14ac:dyDescent="0.3">
      <c r="A27413" s="1" t="s">
        <v>477</v>
      </c>
      <c r="B27413" s="3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2">
        <v>780.82</v>
      </c>
      <c r="I27413" s="2">
        <v>2342.46</v>
      </c>
      <c r="J27413" s="2">
        <v>2166.77</v>
      </c>
      <c r="K27413">
        <v>11</v>
      </c>
      <c r="L27413" s="2">
        <v>2342.46</v>
      </c>
      <c r="M27413" s="2">
        <v>702.73800000000006</v>
      </c>
      <c r="N27413" t="s">
        <v>4271</v>
      </c>
      <c r="O27413" t="s">
        <v>4278</v>
      </c>
    </row>
    <row r="27414" spans="1:15" x14ac:dyDescent="0.3">
      <c r="A27414" s="1" t="s">
        <v>589</v>
      </c>
      <c r="B27414" s="3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2">
        <v>469.79</v>
      </c>
      <c r="I27414" s="2">
        <v>1409.37</v>
      </c>
      <c r="J27414" s="2">
        <v>1460.12</v>
      </c>
      <c r="K27414">
        <v>11</v>
      </c>
      <c r="L27414" s="2">
        <v>1409.37</v>
      </c>
      <c r="M27414" s="2">
        <v>422.81099999999998</v>
      </c>
      <c r="N27414" t="s">
        <v>4271</v>
      </c>
      <c r="O27414" t="s">
        <v>4278</v>
      </c>
    </row>
    <row r="27415" spans="1:15" x14ac:dyDescent="0.3">
      <c r="A27415" s="1" t="s">
        <v>478</v>
      </c>
      <c r="B27415" s="3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2">
        <v>469.79</v>
      </c>
      <c r="I27415" s="2">
        <v>1409.37</v>
      </c>
      <c r="J27415" s="2">
        <v>1460.12</v>
      </c>
      <c r="K27415">
        <v>11</v>
      </c>
      <c r="L27415" s="2">
        <v>1409.37</v>
      </c>
      <c r="M27415" s="2">
        <v>422.81099999999998</v>
      </c>
      <c r="N27415" t="s">
        <v>4271</v>
      </c>
      <c r="O27415" t="s">
        <v>4278</v>
      </c>
    </row>
    <row r="27416" spans="1:15" x14ac:dyDescent="0.3">
      <c r="A27416" s="1" t="s">
        <v>479</v>
      </c>
      <c r="B27416" s="3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2">
        <v>141.62</v>
      </c>
      <c r="I27416" s="2">
        <v>424.86</v>
      </c>
      <c r="J27416" s="2">
        <v>314.39</v>
      </c>
      <c r="K27416">
        <v>11</v>
      </c>
      <c r="L27416" s="2">
        <v>424.86</v>
      </c>
      <c r="M27416" s="2">
        <v>127.458</v>
      </c>
      <c r="N27416" t="s">
        <v>4271</v>
      </c>
      <c r="O27416" t="s">
        <v>4278</v>
      </c>
    </row>
    <row r="27417" spans="1:15" x14ac:dyDescent="0.3">
      <c r="A27417" s="1" t="s">
        <v>479</v>
      </c>
      <c r="B27417" s="3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2">
        <v>33.770000000000003</v>
      </c>
      <c r="I27417" s="2">
        <v>101.31</v>
      </c>
      <c r="J27417" s="2">
        <v>74.98</v>
      </c>
      <c r="K27417">
        <v>11</v>
      </c>
      <c r="L27417" s="2">
        <v>101.31</v>
      </c>
      <c r="M27417" s="2">
        <v>30.393000000000001</v>
      </c>
      <c r="N27417" t="s">
        <v>4271</v>
      </c>
      <c r="O27417" t="s">
        <v>4278</v>
      </c>
    </row>
    <row r="27418" spans="1:15" x14ac:dyDescent="0.3">
      <c r="A27418" s="1" t="s">
        <v>479</v>
      </c>
      <c r="B27418" s="3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2">
        <v>1229.46</v>
      </c>
      <c r="I27418" s="2">
        <v>3688.38</v>
      </c>
      <c r="J27418" s="2">
        <v>3317.43</v>
      </c>
      <c r="K27418">
        <v>11</v>
      </c>
      <c r="L27418" s="2">
        <v>3688.38</v>
      </c>
      <c r="M27418" s="2">
        <v>1106.5139999999999</v>
      </c>
      <c r="N27418" t="s">
        <v>4271</v>
      </c>
      <c r="O27418" t="s">
        <v>4278</v>
      </c>
    </row>
    <row r="27419" spans="1:15" x14ac:dyDescent="0.3">
      <c r="A27419" s="1" t="s">
        <v>479</v>
      </c>
      <c r="B27419" s="3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2">
        <v>736.15</v>
      </c>
      <c r="I27419" s="2">
        <v>2208.4499999999998</v>
      </c>
      <c r="J27419" s="2">
        <v>1961.09</v>
      </c>
      <c r="K27419">
        <v>11</v>
      </c>
      <c r="L27419" s="2">
        <v>2208.4499999999998</v>
      </c>
      <c r="M27419" s="2">
        <v>662.53499999999997</v>
      </c>
      <c r="N27419" t="s">
        <v>4271</v>
      </c>
      <c r="O27419" t="s">
        <v>4278</v>
      </c>
    </row>
    <row r="27420" spans="1:15" x14ac:dyDescent="0.3">
      <c r="A27420" s="1" t="s">
        <v>479</v>
      </c>
      <c r="B27420" s="3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2">
        <v>1242.8499999999999</v>
      </c>
      <c r="I27420" s="2">
        <v>3728.55</v>
      </c>
      <c r="J27420" s="2">
        <v>3353.57</v>
      </c>
      <c r="K27420">
        <v>11</v>
      </c>
      <c r="L27420" s="2">
        <v>3728.55</v>
      </c>
      <c r="M27420" s="2">
        <v>1118.5650000000001</v>
      </c>
      <c r="N27420" t="s">
        <v>4271</v>
      </c>
      <c r="O27420" t="s">
        <v>4278</v>
      </c>
    </row>
    <row r="27421" spans="1:15" x14ac:dyDescent="0.3">
      <c r="A27421" s="1" t="s">
        <v>480</v>
      </c>
      <c r="B27421" s="3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2">
        <v>1308.94</v>
      </c>
      <c r="I27421" s="2">
        <v>3926.82</v>
      </c>
      <c r="J27421" s="2">
        <v>3962.05</v>
      </c>
      <c r="K27421">
        <v>11</v>
      </c>
      <c r="L27421" s="2">
        <v>3926.82</v>
      </c>
      <c r="M27421" s="2">
        <v>1178.046</v>
      </c>
      <c r="N27421" t="s">
        <v>4271</v>
      </c>
      <c r="O27421" t="s">
        <v>4278</v>
      </c>
    </row>
    <row r="27422" spans="1:15" x14ac:dyDescent="0.3">
      <c r="A27422" s="1" t="s">
        <v>480</v>
      </c>
      <c r="B27422" s="3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2">
        <v>28.84</v>
      </c>
      <c r="I27422" s="2">
        <v>86.52</v>
      </c>
      <c r="J27422" s="2">
        <v>87.24</v>
      </c>
      <c r="K27422">
        <v>11</v>
      </c>
      <c r="L27422" s="2">
        <v>86.52</v>
      </c>
      <c r="M27422" s="2">
        <v>25.956</v>
      </c>
      <c r="N27422" t="s">
        <v>4271</v>
      </c>
      <c r="O27422" t="s">
        <v>4278</v>
      </c>
    </row>
    <row r="27423" spans="1:15" x14ac:dyDescent="0.3">
      <c r="A27423" s="1" t="s">
        <v>480</v>
      </c>
      <c r="B27423" s="3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2">
        <v>14.13</v>
      </c>
      <c r="I27423" s="2">
        <v>42.39</v>
      </c>
      <c r="J27423" s="2">
        <v>29.14</v>
      </c>
      <c r="K27423">
        <v>11</v>
      </c>
      <c r="L27423" s="2">
        <v>42.39</v>
      </c>
      <c r="M27423" s="2">
        <v>12.717000000000001</v>
      </c>
      <c r="N27423" t="s">
        <v>4271</v>
      </c>
      <c r="O27423" t="s">
        <v>4278</v>
      </c>
    </row>
    <row r="27424" spans="1:15" x14ac:dyDescent="0.3">
      <c r="A27424" s="1" t="s">
        <v>480</v>
      </c>
      <c r="B27424" s="3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2">
        <v>1308.94</v>
      </c>
      <c r="I27424" s="2">
        <v>3926.82</v>
      </c>
      <c r="J27424" s="2">
        <v>3962.05</v>
      </c>
      <c r="K27424">
        <v>11</v>
      </c>
      <c r="L27424" s="2">
        <v>3926.82</v>
      </c>
      <c r="M27424" s="2">
        <v>1178.046</v>
      </c>
      <c r="N27424" t="s">
        <v>4271</v>
      </c>
      <c r="O27424" t="s">
        <v>4278</v>
      </c>
    </row>
    <row r="27425" spans="1:15" x14ac:dyDescent="0.3">
      <c r="A27425" s="1" t="s">
        <v>480</v>
      </c>
      <c r="B27425" s="3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2">
        <v>600.26</v>
      </c>
      <c r="I27425" s="2">
        <v>1800.78</v>
      </c>
      <c r="J27425" s="2">
        <v>1816.95</v>
      </c>
      <c r="K27425">
        <v>11</v>
      </c>
      <c r="L27425" s="2">
        <v>1800.78</v>
      </c>
      <c r="M27425" s="2">
        <v>540.23400000000004</v>
      </c>
      <c r="N27425" t="s">
        <v>4271</v>
      </c>
      <c r="O27425" t="s">
        <v>4278</v>
      </c>
    </row>
    <row r="27426" spans="1:15" x14ac:dyDescent="0.3">
      <c r="A27426" s="1" t="s">
        <v>480</v>
      </c>
      <c r="B27426" s="3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2">
        <v>469.79</v>
      </c>
      <c r="I27426" s="2">
        <v>1409.37</v>
      </c>
      <c r="J27426" s="2">
        <v>1460.12</v>
      </c>
      <c r="K27426">
        <v>11</v>
      </c>
      <c r="L27426" s="2">
        <v>1409.37</v>
      </c>
      <c r="M27426" s="2">
        <v>422.81099999999998</v>
      </c>
      <c r="N27426" t="s">
        <v>4271</v>
      </c>
      <c r="O27426" t="s">
        <v>4278</v>
      </c>
    </row>
    <row r="27427" spans="1:15" x14ac:dyDescent="0.3">
      <c r="A27427" s="1" t="s">
        <v>480</v>
      </c>
      <c r="B27427" s="3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2">
        <v>1466.01</v>
      </c>
      <c r="I27427" s="2">
        <v>4398.03</v>
      </c>
      <c r="J27427" s="2">
        <v>4556.3599999999997</v>
      </c>
      <c r="K27427">
        <v>11</v>
      </c>
      <c r="L27427" s="2">
        <v>4398.03</v>
      </c>
      <c r="M27427" s="2">
        <v>1319.4090000000001</v>
      </c>
      <c r="N27427" t="s">
        <v>4271</v>
      </c>
      <c r="O27427" t="s">
        <v>4278</v>
      </c>
    </row>
    <row r="27428" spans="1:15" x14ac:dyDescent="0.3">
      <c r="A27428" s="1" t="s">
        <v>480</v>
      </c>
      <c r="B27428" s="3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2">
        <v>20.190000000000001</v>
      </c>
      <c r="I27428" s="2">
        <v>60.57</v>
      </c>
      <c r="J27428" s="2">
        <v>41.63</v>
      </c>
      <c r="K27428">
        <v>11</v>
      </c>
      <c r="L27428" s="2">
        <v>60.57</v>
      </c>
      <c r="M27428" s="2">
        <v>18.170999999999999</v>
      </c>
      <c r="N27428" t="s">
        <v>4271</v>
      </c>
      <c r="O27428" t="s">
        <v>4278</v>
      </c>
    </row>
    <row r="27429" spans="1:15" x14ac:dyDescent="0.3">
      <c r="A27429" s="1" t="s">
        <v>480</v>
      </c>
      <c r="B27429" s="3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2">
        <v>183.94</v>
      </c>
      <c r="I27429" s="2">
        <v>551.82000000000005</v>
      </c>
      <c r="J27429" s="2">
        <v>510.43</v>
      </c>
      <c r="K27429">
        <v>11</v>
      </c>
      <c r="L27429" s="2">
        <v>551.82000000000005</v>
      </c>
      <c r="M27429" s="2">
        <v>165.54599999999999</v>
      </c>
      <c r="N27429" t="s">
        <v>4271</v>
      </c>
      <c r="O27429" t="s">
        <v>4278</v>
      </c>
    </row>
    <row r="27430" spans="1:15" x14ac:dyDescent="0.3">
      <c r="A27430" s="1" t="s">
        <v>3905</v>
      </c>
      <c r="B27430" s="3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2">
        <v>469.79</v>
      </c>
      <c r="I27430" s="2">
        <v>1409.37</v>
      </c>
      <c r="J27430" s="2">
        <v>1460.12</v>
      </c>
      <c r="K27430">
        <v>12</v>
      </c>
      <c r="L27430" s="2">
        <v>1409.37</v>
      </c>
      <c r="M27430" s="2">
        <v>422.81099999999998</v>
      </c>
      <c r="N27430" t="s">
        <v>4271</v>
      </c>
      <c r="O27430" t="s">
        <v>4290</v>
      </c>
    </row>
    <row r="27431" spans="1:15" x14ac:dyDescent="0.3">
      <c r="A27431" s="1" t="s">
        <v>481</v>
      </c>
      <c r="B27431" s="3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2">
        <v>1308.94</v>
      </c>
      <c r="I27431" s="2">
        <v>3926.82</v>
      </c>
      <c r="J27431" s="2">
        <v>3962.05</v>
      </c>
      <c r="K27431">
        <v>12</v>
      </c>
      <c r="L27431" s="2">
        <v>3926.82</v>
      </c>
      <c r="M27431" s="2">
        <v>1178.046</v>
      </c>
      <c r="N27431" t="s">
        <v>4271</v>
      </c>
      <c r="O27431" t="s">
        <v>4290</v>
      </c>
    </row>
    <row r="27432" spans="1:15" x14ac:dyDescent="0.3">
      <c r="A27432" s="1" t="s">
        <v>481</v>
      </c>
      <c r="B27432" s="3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2">
        <v>14.13</v>
      </c>
      <c r="I27432" s="2">
        <v>42.39</v>
      </c>
      <c r="J27432" s="2">
        <v>29.14</v>
      </c>
      <c r="K27432">
        <v>12</v>
      </c>
      <c r="L27432" s="2">
        <v>42.39</v>
      </c>
      <c r="M27432" s="2">
        <v>12.717000000000001</v>
      </c>
      <c r="N27432" t="s">
        <v>4271</v>
      </c>
      <c r="O27432" t="s">
        <v>4290</v>
      </c>
    </row>
    <row r="27433" spans="1:15" x14ac:dyDescent="0.3">
      <c r="A27433" s="1" t="s">
        <v>481</v>
      </c>
      <c r="B27433" s="3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2">
        <v>183.94</v>
      </c>
      <c r="I27433" s="2">
        <v>551.82000000000005</v>
      </c>
      <c r="J27433" s="2">
        <v>510.43</v>
      </c>
      <c r="K27433">
        <v>12</v>
      </c>
      <c r="L27433" s="2">
        <v>551.82000000000005</v>
      </c>
      <c r="M27433" s="2">
        <v>165.54599999999999</v>
      </c>
      <c r="N27433" t="s">
        <v>4271</v>
      </c>
      <c r="O27433" t="s">
        <v>4290</v>
      </c>
    </row>
    <row r="27434" spans="1:15" x14ac:dyDescent="0.3">
      <c r="A27434" s="1" t="s">
        <v>481</v>
      </c>
      <c r="B27434" s="3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2">
        <v>183.94</v>
      </c>
      <c r="I27434" s="2">
        <v>551.82000000000005</v>
      </c>
      <c r="J27434" s="2">
        <v>510.43</v>
      </c>
      <c r="K27434">
        <v>12</v>
      </c>
      <c r="L27434" s="2">
        <v>551.82000000000005</v>
      </c>
      <c r="M27434" s="2">
        <v>165.54599999999999</v>
      </c>
      <c r="N27434" t="s">
        <v>4271</v>
      </c>
      <c r="O27434" t="s">
        <v>4290</v>
      </c>
    </row>
    <row r="27435" spans="1:15" x14ac:dyDescent="0.3">
      <c r="A27435" s="1" t="s">
        <v>482</v>
      </c>
      <c r="B27435" s="3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2">
        <v>469.79</v>
      </c>
      <c r="I27435" s="2">
        <v>1409.37</v>
      </c>
      <c r="J27435" s="2">
        <v>1460.12</v>
      </c>
      <c r="K27435">
        <v>12</v>
      </c>
      <c r="L27435" s="2">
        <v>1409.37</v>
      </c>
      <c r="M27435" s="2">
        <v>422.81099999999998</v>
      </c>
      <c r="N27435" t="s">
        <v>4271</v>
      </c>
      <c r="O27435" t="s">
        <v>4290</v>
      </c>
    </row>
    <row r="27436" spans="1:15" x14ac:dyDescent="0.3">
      <c r="A27436" s="1" t="s">
        <v>482</v>
      </c>
      <c r="B27436" s="3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2">
        <v>469.79</v>
      </c>
      <c r="I27436" s="2">
        <v>1409.37</v>
      </c>
      <c r="J27436" s="2">
        <v>1460.12</v>
      </c>
      <c r="K27436">
        <v>12</v>
      </c>
      <c r="L27436" s="2">
        <v>1409.37</v>
      </c>
      <c r="M27436" s="2">
        <v>422.81099999999998</v>
      </c>
      <c r="N27436" t="s">
        <v>4271</v>
      </c>
      <c r="O27436" t="s">
        <v>4290</v>
      </c>
    </row>
    <row r="27437" spans="1:15" x14ac:dyDescent="0.3">
      <c r="A27437" s="1" t="s">
        <v>484</v>
      </c>
      <c r="B27437" s="3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2">
        <v>647.99</v>
      </c>
      <c r="I27437" s="2">
        <v>1943.97</v>
      </c>
      <c r="J27437" s="2">
        <v>1795.31</v>
      </c>
      <c r="K27437">
        <v>12</v>
      </c>
      <c r="L27437" s="2">
        <v>1943.97</v>
      </c>
      <c r="M27437" s="2">
        <v>583.19100000000003</v>
      </c>
      <c r="N27437" t="s">
        <v>4271</v>
      </c>
      <c r="O27437" t="s">
        <v>4290</v>
      </c>
    </row>
    <row r="27438" spans="1:15" x14ac:dyDescent="0.3">
      <c r="A27438" s="1" t="s">
        <v>484</v>
      </c>
      <c r="B27438" s="3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2">
        <v>28.84</v>
      </c>
      <c r="I27438" s="2">
        <v>86.52</v>
      </c>
      <c r="J27438" s="2">
        <v>87.24</v>
      </c>
      <c r="K27438">
        <v>12</v>
      </c>
      <c r="L27438" s="2">
        <v>86.52</v>
      </c>
      <c r="M27438" s="2">
        <v>25.956</v>
      </c>
      <c r="N27438" t="s">
        <v>4271</v>
      </c>
      <c r="O27438" t="s">
        <v>4290</v>
      </c>
    </row>
    <row r="27439" spans="1:15" x14ac:dyDescent="0.3">
      <c r="A27439" s="1" t="s">
        <v>484</v>
      </c>
      <c r="B27439" s="3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2">
        <v>1242.8499999999999</v>
      </c>
      <c r="I27439" s="2">
        <v>3728.55</v>
      </c>
      <c r="J27439" s="2">
        <v>3353.57</v>
      </c>
      <c r="K27439">
        <v>12</v>
      </c>
      <c r="L27439" s="2">
        <v>3728.55</v>
      </c>
      <c r="M27439" s="2">
        <v>1118.5650000000001</v>
      </c>
      <c r="N27439" t="s">
        <v>4271</v>
      </c>
      <c r="O27439" t="s">
        <v>4290</v>
      </c>
    </row>
    <row r="27440" spans="1:15" x14ac:dyDescent="0.3">
      <c r="A27440" s="1" t="s">
        <v>484</v>
      </c>
      <c r="B27440" s="3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2">
        <v>15</v>
      </c>
      <c r="I27440" s="2">
        <v>45</v>
      </c>
      <c r="J27440" s="2">
        <v>30.94</v>
      </c>
      <c r="K27440">
        <v>12</v>
      </c>
      <c r="L27440" s="2">
        <v>45</v>
      </c>
      <c r="M27440" s="2">
        <v>13.5</v>
      </c>
      <c r="N27440" t="s">
        <v>4271</v>
      </c>
      <c r="O27440" t="s">
        <v>4290</v>
      </c>
    </row>
    <row r="27441" spans="1:15" x14ac:dyDescent="0.3">
      <c r="A27441" s="1" t="s">
        <v>484</v>
      </c>
      <c r="B27441" s="3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2">
        <v>1229.46</v>
      </c>
      <c r="I27441" s="2">
        <v>3688.38</v>
      </c>
      <c r="J27441" s="2">
        <v>3317.43</v>
      </c>
      <c r="K27441">
        <v>12</v>
      </c>
      <c r="L27441" s="2">
        <v>3688.38</v>
      </c>
      <c r="M27441" s="2">
        <v>1106.5139999999999</v>
      </c>
      <c r="N27441" t="s">
        <v>4271</v>
      </c>
      <c r="O27441" t="s">
        <v>4290</v>
      </c>
    </row>
    <row r="27442" spans="1:15" x14ac:dyDescent="0.3">
      <c r="A27442" s="1" t="s">
        <v>484</v>
      </c>
      <c r="B27442" s="3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2">
        <v>647.99</v>
      </c>
      <c r="I27442" s="2">
        <v>1943.97</v>
      </c>
      <c r="J27442" s="2">
        <v>1795.31</v>
      </c>
      <c r="K27442">
        <v>12</v>
      </c>
      <c r="L27442" s="2">
        <v>1943.97</v>
      </c>
      <c r="M27442" s="2">
        <v>583.19100000000003</v>
      </c>
      <c r="N27442" t="s">
        <v>4271</v>
      </c>
      <c r="O27442" t="s">
        <v>4290</v>
      </c>
    </row>
    <row r="27443" spans="1:15" x14ac:dyDescent="0.3">
      <c r="A27443" s="1" t="s">
        <v>484</v>
      </c>
      <c r="B27443" s="3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2">
        <v>88.93</v>
      </c>
      <c r="I27443" s="2">
        <v>266.79000000000002</v>
      </c>
      <c r="J27443" s="2">
        <v>197.43</v>
      </c>
      <c r="K27443">
        <v>12</v>
      </c>
      <c r="L27443" s="2">
        <v>266.79000000000002</v>
      </c>
      <c r="M27443" s="2">
        <v>80.037000000000006</v>
      </c>
      <c r="N27443" t="s">
        <v>4271</v>
      </c>
      <c r="O27443" t="s">
        <v>4290</v>
      </c>
    </row>
    <row r="27444" spans="1:15" x14ac:dyDescent="0.3">
      <c r="A27444" s="1" t="s">
        <v>484</v>
      </c>
      <c r="B27444" s="3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2">
        <v>11.99</v>
      </c>
      <c r="I27444" s="2">
        <v>35.97</v>
      </c>
      <c r="J27444" s="2">
        <v>24.74</v>
      </c>
      <c r="K27444">
        <v>12</v>
      </c>
      <c r="L27444" s="2">
        <v>35.97</v>
      </c>
      <c r="M27444" s="2">
        <v>10.791</v>
      </c>
      <c r="N27444" t="s">
        <v>4271</v>
      </c>
      <c r="O27444" t="s">
        <v>4290</v>
      </c>
    </row>
    <row r="27445" spans="1:15" x14ac:dyDescent="0.3">
      <c r="A27445" s="1" t="s">
        <v>390</v>
      </c>
      <c r="B27445" s="3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2">
        <v>736.15</v>
      </c>
      <c r="I27445" s="2">
        <v>2208.4499999999998</v>
      </c>
      <c r="J27445" s="2">
        <v>1961.09</v>
      </c>
      <c r="K27445">
        <v>12</v>
      </c>
      <c r="L27445" s="2">
        <v>2208.4499999999998</v>
      </c>
      <c r="M27445" s="2">
        <v>662.53499999999997</v>
      </c>
      <c r="N27445" t="s">
        <v>4271</v>
      </c>
      <c r="O27445" t="s">
        <v>4290</v>
      </c>
    </row>
    <row r="27446" spans="1:15" x14ac:dyDescent="0.3">
      <c r="A27446" s="1" t="s">
        <v>390</v>
      </c>
      <c r="B27446" s="3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2">
        <v>744.27</v>
      </c>
      <c r="I27446" s="2">
        <v>2232.81</v>
      </c>
      <c r="J27446" s="2">
        <v>1982.74</v>
      </c>
      <c r="K27446">
        <v>12</v>
      </c>
      <c r="L27446" s="2">
        <v>2232.81</v>
      </c>
      <c r="M27446" s="2">
        <v>669.84299999999996</v>
      </c>
      <c r="N27446" t="s">
        <v>4271</v>
      </c>
      <c r="O27446" t="s">
        <v>4290</v>
      </c>
    </row>
    <row r="27447" spans="1:15" x14ac:dyDescent="0.3">
      <c r="A27447" s="1" t="s">
        <v>390</v>
      </c>
      <c r="B27447" s="3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2">
        <v>647.99</v>
      </c>
      <c r="I27447" s="2">
        <v>1943.97</v>
      </c>
      <c r="J27447" s="2">
        <v>1795.31</v>
      </c>
      <c r="K27447">
        <v>12</v>
      </c>
      <c r="L27447" s="2">
        <v>1943.97</v>
      </c>
      <c r="M27447" s="2">
        <v>583.19100000000003</v>
      </c>
      <c r="N27447" t="s">
        <v>4271</v>
      </c>
      <c r="O27447" t="s">
        <v>4290</v>
      </c>
    </row>
    <row r="27448" spans="1:15" x14ac:dyDescent="0.3">
      <c r="A27448" s="1" t="s">
        <v>390</v>
      </c>
      <c r="B27448" s="3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2">
        <v>88.93</v>
      </c>
      <c r="I27448" s="2">
        <v>266.79000000000002</v>
      </c>
      <c r="J27448" s="2">
        <v>197.43</v>
      </c>
      <c r="K27448">
        <v>12</v>
      </c>
      <c r="L27448" s="2">
        <v>266.79000000000002</v>
      </c>
      <c r="M27448" s="2">
        <v>80.037000000000006</v>
      </c>
      <c r="N27448" t="s">
        <v>4271</v>
      </c>
      <c r="O27448" t="s">
        <v>4290</v>
      </c>
    </row>
    <row r="27449" spans="1:15" x14ac:dyDescent="0.3">
      <c r="A27449" s="1" t="s">
        <v>390</v>
      </c>
      <c r="B27449" s="3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2">
        <v>22.79</v>
      </c>
      <c r="I27449" s="2">
        <v>68.37</v>
      </c>
      <c r="J27449" s="2">
        <v>47.01</v>
      </c>
      <c r="K27449">
        <v>12</v>
      </c>
      <c r="L27449" s="2">
        <v>68.37</v>
      </c>
      <c r="M27449" s="2">
        <v>20.510999999999999</v>
      </c>
      <c r="N27449" t="s">
        <v>4271</v>
      </c>
      <c r="O27449" t="s">
        <v>4290</v>
      </c>
    </row>
    <row r="27450" spans="1:15" x14ac:dyDescent="0.3">
      <c r="A27450" s="1" t="s">
        <v>390</v>
      </c>
      <c r="B27450" s="3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2">
        <v>36.450000000000003</v>
      </c>
      <c r="I27450" s="2">
        <v>109.35</v>
      </c>
      <c r="J27450" s="2">
        <v>80.91</v>
      </c>
      <c r="K27450">
        <v>12</v>
      </c>
      <c r="L27450" s="2">
        <v>109.35</v>
      </c>
      <c r="M27450" s="2">
        <v>32.805</v>
      </c>
      <c r="N27450" t="s">
        <v>4271</v>
      </c>
      <c r="O27450" t="s">
        <v>4290</v>
      </c>
    </row>
    <row r="27451" spans="1:15" x14ac:dyDescent="0.3">
      <c r="A27451" s="1" t="s">
        <v>3899</v>
      </c>
      <c r="B27451" s="3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2">
        <v>469.79</v>
      </c>
      <c r="I27451" s="2">
        <v>1409.37</v>
      </c>
      <c r="J27451" s="2">
        <v>1460.12</v>
      </c>
      <c r="K27451">
        <v>12</v>
      </c>
      <c r="L27451" s="2">
        <v>1409.37</v>
      </c>
      <c r="M27451" s="2">
        <v>422.81099999999998</v>
      </c>
      <c r="N27451" t="s">
        <v>4271</v>
      </c>
      <c r="O27451" t="s">
        <v>4290</v>
      </c>
    </row>
    <row r="27452" spans="1:15" x14ac:dyDescent="0.3">
      <c r="A27452" s="1" t="s">
        <v>3899</v>
      </c>
      <c r="B27452" s="3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2">
        <v>28.84</v>
      </c>
      <c r="I27452" s="2">
        <v>86.52</v>
      </c>
      <c r="J27452" s="2">
        <v>87.24</v>
      </c>
      <c r="K27452">
        <v>12</v>
      </c>
      <c r="L27452" s="2">
        <v>86.52</v>
      </c>
      <c r="M27452" s="2">
        <v>25.956</v>
      </c>
      <c r="N27452" t="s">
        <v>4271</v>
      </c>
      <c r="O27452" t="s">
        <v>4290</v>
      </c>
    </row>
    <row r="27453" spans="1:15" x14ac:dyDescent="0.3">
      <c r="A27453" s="1" t="s">
        <v>3899</v>
      </c>
      <c r="B27453" s="3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2">
        <v>5.19</v>
      </c>
      <c r="I27453" s="2">
        <v>15.57</v>
      </c>
      <c r="J27453" s="2">
        <v>15.69</v>
      </c>
      <c r="K27453">
        <v>12</v>
      </c>
      <c r="L27453" s="2">
        <v>15.57</v>
      </c>
      <c r="M27453" s="2">
        <v>4.6710000000000003</v>
      </c>
      <c r="N27453" t="s">
        <v>4271</v>
      </c>
      <c r="O27453" t="s">
        <v>4290</v>
      </c>
    </row>
    <row r="27454" spans="1:15" x14ac:dyDescent="0.3">
      <c r="A27454" s="1" t="s">
        <v>486</v>
      </c>
      <c r="B27454" s="3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2">
        <v>736.15</v>
      </c>
      <c r="I27454" s="2">
        <v>2208.4499999999998</v>
      </c>
      <c r="J27454" s="2">
        <v>1961.09</v>
      </c>
      <c r="K27454">
        <v>12</v>
      </c>
      <c r="L27454" s="2">
        <v>2208.4499999999998</v>
      </c>
      <c r="M27454" s="2">
        <v>662.53499999999997</v>
      </c>
      <c r="N27454" t="s">
        <v>4271</v>
      </c>
      <c r="O27454" t="s">
        <v>4290</v>
      </c>
    </row>
    <row r="27455" spans="1:15" x14ac:dyDescent="0.3">
      <c r="A27455" s="1" t="s">
        <v>486</v>
      </c>
      <c r="B27455" s="3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2">
        <v>14.13</v>
      </c>
      <c r="I27455" s="2">
        <v>42.39</v>
      </c>
      <c r="J27455" s="2">
        <v>29.14</v>
      </c>
      <c r="K27455">
        <v>12</v>
      </c>
      <c r="L27455" s="2">
        <v>42.39</v>
      </c>
      <c r="M27455" s="2">
        <v>12.717000000000001</v>
      </c>
      <c r="N27455" t="s">
        <v>4271</v>
      </c>
      <c r="O27455" t="s">
        <v>4290</v>
      </c>
    </row>
    <row r="27456" spans="1:15" x14ac:dyDescent="0.3">
      <c r="A27456" s="1" t="s">
        <v>487</v>
      </c>
      <c r="B27456" s="3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2">
        <v>1242.8499999999999</v>
      </c>
      <c r="I27456" s="2">
        <v>3728.55</v>
      </c>
      <c r="J27456" s="2">
        <v>3353.57</v>
      </c>
      <c r="K27456">
        <v>12</v>
      </c>
      <c r="L27456" s="2">
        <v>3728.55</v>
      </c>
      <c r="M27456" s="2">
        <v>1118.5650000000001</v>
      </c>
      <c r="N27456" t="s">
        <v>4271</v>
      </c>
      <c r="O27456" t="s">
        <v>4290</v>
      </c>
    </row>
    <row r="27457" spans="1:15" x14ac:dyDescent="0.3">
      <c r="A27457" s="1" t="s">
        <v>487</v>
      </c>
      <c r="B27457" s="3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2">
        <v>52.65</v>
      </c>
      <c r="I27457" s="2">
        <v>157.94999999999999</v>
      </c>
      <c r="J27457" s="2">
        <v>116.88</v>
      </c>
      <c r="K27457">
        <v>12</v>
      </c>
      <c r="L27457" s="2">
        <v>157.94999999999999</v>
      </c>
      <c r="M27457" s="2">
        <v>47.384999999999998</v>
      </c>
      <c r="N27457" t="s">
        <v>4271</v>
      </c>
      <c r="O27457" t="s">
        <v>4290</v>
      </c>
    </row>
    <row r="27458" spans="1:15" x14ac:dyDescent="0.3">
      <c r="A27458" s="1" t="s">
        <v>487</v>
      </c>
      <c r="B27458" s="3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2">
        <v>1242.8499999999999</v>
      </c>
      <c r="I27458" s="2">
        <v>3728.55</v>
      </c>
      <c r="J27458" s="2">
        <v>3353.57</v>
      </c>
      <c r="K27458">
        <v>12</v>
      </c>
      <c r="L27458" s="2">
        <v>3728.55</v>
      </c>
      <c r="M27458" s="2">
        <v>1118.5650000000001</v>
      </c>
      <c r="N27458" t="s">
        <v>4271</v>
      </c>
      <c r="O27458" t="s">
        <v>4290</v>
      </c>
    </row>
    <row r="27459" spans="1:15" x14ac:dyDescent="0.3">
      <c r="A27459" s="1" t="s">
        <v>487</v>
      </c>
      <c r="B27459" s="3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2">
        <v>53.99</v>
      </c>
      <c r="I27459" s="2">
        <v>161.97</v>
      </c>
      <c r="J27459" s="2">
        <v>111.36</v>
      </c>
      <c r="K27459">
        <v>12</v>
      </c>
      <c r="L27459" s="2">
        <v>161.97</v>
      </c>
      <c r="M27459" s="2">
        <v>48.591000000000001</v>
      </c>
      <c r="N27459" t="s">
        <v>4271</v>
      </c>
      <c r="O27459" t="s">
        <v>4290</v>
      </c>
    </row>
    <row r="27460" spans="1:15" x14ac:dyDescent="0.3">
      <c r="A27460" s="1" t="s">
        <v>487</v>
      </c>
      <c r="B27460" s="3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2">
        <v>647.99</v>
      </c>
      <c r="I27460" s="2">
        <v>1943.97</v>
      </c>
      <c r="J27460" s="2">
        <v>1795.31</v>
      </c>
      <c r="K27460">
        <v>12</v>
      </c>
      <c r="L27460" s="2">
        <v>1943.97</v>
      </c>
      <c r="M27460" s="2">
        <v>583.19100000000003</v>
      </c>
      <c r="N27460" t="s">
        <v>4271</v>
      </c>
      <c r="O27460" t="s">
        <v>4290</v>
      </c>
    </row>
    <row r="27461" spans="1:15" x14ac:dyDescent="0.3">
      <c r="A27461" s="1" t="s">
        <v>487</v>
      </c>
      <c r="B27461" s="3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2">
        <v>5.19</v>
      </c>
      <c r="I27461" s="2">
        <v>15.57</v>
      </c>
      <c r="J27461" s="2">
        <v>15.69</v>
      </c>
      <c r="K27461">
        <v>12</v>
      </c>
      <c r="L27461" s="2">
        <v>15.57</v>
      </c>
      <c r="M27461" s="2">
        <v>4.6710000000000003</v>
      </c>
      <c r="N27461" t="s">
        <v>4271</v>
      </c>
      <c r="O27461" t="s">
        <v>4290</v>
      </c>
    </row>
    <row r="27462" spans="1:15" x14ac:dyDescent="0.3">
      <c r="A27462" s="1" t="s">
        <v>3906</v>
      </c>
      <c r="B27462" s="3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2">
        <v>469.79</v>
      </c>
      <c r="I27462" s="2">
        <v>1409.37</v>
      </c>
      <c r="J27462" s="2">
        <v>1460.12</v>
      </c>
      <c r="K27462">
        <v>12</v>
      </c>
      <c r="L27462" s="2">
        <v>1409.37</v>
      </c>
      <c r="M27462" s="2">
        <v>422.81099999999998</v>
      </c>
      <c r="N27462" t="s">
        <v>4271</v>
      </c>
      <c r="O27462" t="s">
        <v>4290</v>
      </c>
    </row>
    <row r="27463" spans="1:15" x14ac:dyDescent="0.3">
      <c r="A27463" s="1" t="s">
        <v>488</v>
      </c>
      <c r="B27463" s="3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2">
        <v>736.15</v>
      </c>
      <c r="I27463" s="2">
        <v>2208.4499999999998</v>
      </c>
      <c r="J27463" s="2">
        <v>1961.09</v>
      </c>
      <c r="K27463">
        <v>12</v>
      </c>
      <c r="L27463" s="2">
        <v>2208.4499999999998</v>
      </c>
      <c r="M27463" s="2">
        <v>662.53499999999997</v>
      </c>
      <c r="N27463" t="s">
        <v>4271</v>
      </c>
      <c r="O27463" t="s">
        <v>4290</v>
      </c>
    </row>
    <row r="27464" spans="1:15" x14ac:dyDescent="0.3">
      <c r="A27464" s="1" t="s">
        <v>488</v>
      </c>
      <c r="B27464" s="3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2">
        <v>36.450000000000003</v>
      </c>
      <c r="I27464" s="2">
        <v>109.35</v>
      </c>
      <c r="J27464" s="2">
        <v>80.91</v>
      </c>
      <c r="K27464">
        <v>12</v>
      </c>
      <c r="L27464" s="2">
        <v>109.35</v>
      </c>
      <c r="M27464" s="2">
        <v>32.805</v>
      </c>
      <c r="N27464" t="s">
        <v>4271</v>
      </c>
      <c r="O27464" t="s">
        <v>4290</v>
      </c>
    </row>
    <row r="27465" spans="1:15" x14ac:dyDescent="0.3">
      <c r="A27465" s="1" t="s">
        <v>488</v>
      </c>
      <c r="B27465" s="3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2">
        <v>1229.46</v>
      </c>
      <c r="I27465" s="2">
        <v>3688.38</v>
      </c>
      <c r="J27465" s="2">
        <v>3317.43</v>
      </c>
      <c r="K27465">
        <v>12</v>
      </c>
      <c r="L27465" s="2">
        <v>3688.38</v>
      </c>
      <c r="M27465" s="2">
        <v>1106.5139999999999</v>
      </c>
      <c r="N27465" t="s">
        <v>4271</v>
      </c>
      <c r="O27465" t="s">
        <v>4290</v>
      </c>
    </row>
    <row r="27466" spans="1:15" x14ac:dyDescent="0.3">
      <c r="A27466" s="1" t="s">
        <v>488</v>
      </c>
      <c r="B27466" s="3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2">
        <v>1242.8499999999999</v>
      </c>
      <c r="I27466" s="2">
        <v>3728.55</v>
      </c>
      <c r="J27466" s="2">
        <v>3353.57</v>
      </c>
      <c r="K27466">
        <v>12</v>
      </c>
      <c r="L27466" s="2">
        <v>3728.55</v>
      </c>
      <c r="M27466" s="2">
        <v>1118.5650000000001</v>
      </c>
      <c r="N27466" t="s">
        <v>4271</v>
      </c>
      <c r="O27466" t="s">
        <v>4290</v>
      </c>
    </row>
    <row r="27467" spans="1:15" x14ac:dyDescent="0.3">
      <c r="A27467" s="1" t="s">
        <v>410</v>
      </c>
      <c r="B27467" s="3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2">
        <v>14.13</v>
      </c>
      <c r="I27467" s="2">
        <v>42.39</v>
      </c>
      <c r="J27467" s="2">
        <v>29.14</v>
      </c>
      <c r="K27467">
        <v>2</v>
      </c>
      <c r="L27467" s="2">
        <v>42.39</v>
      </c>
      <c r="M27467" s="2">
        <v>12.717000000000001</v>
      </c>
      <c r="N27467" t="s">
        <v>4273</v>
      </c>
      <c r="O27467" t="s">
        <v>4279</v>
      </c>
    </row>
    <row r="27468" spans="1:15" x14ac:dyDescent="0.3">
      <c r="A27468" s="1" t="s">
        <v>410</v>
      </c>
      <c r="B27468" s="3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2">
        <v>28.84</v>
      </c>
      <c r="I27468" s="2">
        <v>86.52</v>
      </c>
      <c r="J27468" s="2">
        <v>87.24</v>
      </c>
      <c r="K27468">
        <v>2</v>
      </c>
      <c r="L27468" s="2">
        <v>86.52</v>
      </c>
      <c r="M27468" s="2">
        <v>25.956</v>
      </c>
      <c r="N27468" t="s">
        <v>4273</v>
      </c>
      <c r="O27468" t="s">
        <v>4279</v>
      </c>
    </row>
    <row r="27469" spans="1:15" x14ac:dyDescent="0.3">
      <c r="A27469" s="1" t="s">
        <v>410</v>
      </c>
      <c r="B27469" s="3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2">
        <v>1308.94</v>
      </c>
      <c r="I27469" s="2">
        <v>3926.82</v>
      </c>
      <c r="J27469" s="2">
        <v>3962.05</v>
      </c>
      <c r="K27469">
        <v>2</v>
      </c>
      <c r="L27469" s="2">
        <v>3926.82</v>
      </c>
      <c r="M27469" s="2">
        <v>1178.046</v>
      </c>
      <c r="N27469" t="s">
        <v>4273</v>
      </c>
      <c r="O27469" t="s">
        <v>4279</v>
      </c>
    </row>
    <row r="27470" spans="1:15" x14ac:dyDescent="0.3">
      <c r="A27470" s="1" t="s">
        <v>410</v>
      </c>
      <c r="B27470" s="3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2">
        <v>11.99</v>
      </c>
      <c r="I27470" s="2">
        <v>35.97</v>
      </c>
      <c r="J27470" s="2">
        <v>24.74</v>
      </c>
      <c r="K27470">
        <v>2</v>
      </c>
      <c r="L27470" s="2">
        <v>35.97</v>
      </c>
      <c r="M27470" s="2">
        <v>10.791</v>
      </c>
      <c r="N27470" t="s">
        <v>4273</v>
      </c>
      <c r="O27470" t="s">
        <v>4279</v>
      </c>
    </row>
    <row r="27471" spans="1:15" x14ac:dyDescent="0.3">
      <c r="A27471" s="1" t="s">
        <v>410</v>
      </c>
      <c r="B27471" s="3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2">
        <v>44.99</v>
      </c>
      <c r="I27471" s="2">
        <v>134.97</v>
      </c>
      <c r="J27471" s="2">
        <v>92.8</v>
      </c>
      <c r="K27471">
        <v>2</v>
      </c>
      <c r="L27471" s="2">
        <v>134.97</v>
      </c>
      <c r="M27471" s="2">
        <v>40.491</v>
      </c>
      <c r="N27471" t="s">
        <v>4273</v>
      </c>
      <c r="O27471" t="s">
        <v>4279</v>
      </c>
    </row>
    <row r="27472" spans="1:15" x14ac:dyDescent="0.3">
      <c r="A27472" s="1" t="s">
        <v>410</v>
      </c>
      <c r="B27472" s="3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2">
        <v>600.26</v>
      </c>
      <c r="I27472" s="2">
        <v>1800.78</v>
      </c>
      <c r="J27472" s="2">
        <v>1816.95</v>
      </c>
      <c r="K27472">
        <v>2</v>
      </c>
      <c r="L27472" s="2">
        <v>1800.78</v>
      </c>
      <c r="M27472" s="2">
        <v>540.23400000000004</v>
      </c>
      <c r="N27472" t="s">
        <v>4273</v>
      </c>
      <c r="O27472" t="s">
        <v>4279</v>
      </c>
    </row>
    <row r="27473" spans="1:15" x14ac:dyDescent="0.3">
      <c r="A27473" s="1" t="s">
        <v>3907</v>
      </c>
      <c r="B27473" s="3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2">
        <v>22.79</v>
      </c>
      <c r="I27473" s="2">
        <v>68.37</v>
      </c>
      <c r="J27473" s="2">
        <v>47.01</v>
      </c>
      <c r="K27473">
        <v>2</v>
      </c>
      <c r="L27473" s="2">
        <v>68.37</v>
      </c>
      <c r="M27473" s="2">
        <v>20.510999999999999</v>
      </c>
      <c r="N27473" t="s">
        <v>4273</v>
      </c>
      <c r="O27473" t="s">
        <v>4279</v>
      </c>
    </row>
    <row r="27474" spans="1:15" x14ac:dyDescent="0.3">
      <c r="A27474" s="1" t="s">
        <v>590</v>
      </c>
      <c r="B27474" s="3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2">
        <v>1308.94</v>
      </c>
      <c r="I27474" s="2">
        <v>3926.82</v>
      </c>
      <c r="J27474" s="2">
        <v>3962.05</v>
      </c>
      <c r="K27474">
        <v>2</v>
      </c>
      <c r="L27474" s="2">
        <v>3926.82</v>
      </c>
      <c r="M27474" s="2">
        <v>1178.046</v>
      </c>
      <c r="N27474" t="s">
        <v>4273</v>
      </c>
      <c r="O27474" t="s">
        <v>4279</v>
      </c>
    </row>
    <row r="27475" spans="1:15" x14ac:dyDescent="0.3">
      <c r="A27475" s="1" t="s">
        <v>590</v>
      </c>
      <c r="B27475" s="3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2">
        <v>1466.01</v>
      </c>
      <c r="I27475" s="2">
        <v>4398.03</v>
      </c>
      <c r="J27475" s="2">
        <v>4556.3599999999997</v>
      </c>
      <c r="K27475">
        <v>2</v>
      </c>
      <c r="L27475" s="2">
        <v>4398.03</v>
      </c>
      <c r="M27475" s="2">
        <v>1319.4090000000001</v>
      </c>
      <c r="N27475" t="s">
        <v>4273</v>
      </c>
      <c r="O27475" t="s">
        <v>4279</v>
      </c>
    </row>
    <row r="27476" spans="1:15" x14ac:dyDescent="0.3">
      <c r="A27476" s="1" t="s">
        <v>491</v>
      </c>
      <c r="B27476" s="3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2">
        <v>600.26</v>
      </c>
      <c r="I27476" s="2">
        <v>1800.78</v>
      </c>
      <c r="J27476" s="2">
        <v>1816.95</v>
      </c>
      <c r="K27476">
        <v>2</v>
      </c>
      <c r="L27476" s="2">
        <v>1800.78</v>
      </c>
      <c r="M27476" s="2">
        <v>540.23400000000004</v>
      </c>
      <c r="N27476" t="s">
        <v>4273</v>
      </c>
      <c r="O27476" t="s">
        <v>4279</v>
      </c>
    </row>
    <row r="27477" spans="1:15" x14ac:dyDescent="0.3">
      <c r="A27477" s="1" t="s">
        <v>491</v>
      </c>
      <c r="B27477" s="3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2">
        <v>469.79</v>
      </c>
      <c r="I27477" s="2">
        <v>1409.37</v>
      </c>
      <c r="J27477" s="2">
        <v>1460.12</v>
      </c>
      <c r="K27477">
        <v>2</v>
      </c>
      <c r="L27477" s="2">
        <v>1409.37</v>
      </c>
      <c r="M27477" s="2">
        <v>422.81099999999998</v>
      </c>
      <c r="N27477" t="s">
        <v>4273</v>
      </c>
      <c r="O27477" t="s">
        <v>4279</v>
      </c>
    </row>
    <row r="27478" spans="1:15" x14ac:dyDescent="0.3">
      <c r="A27478" s="1" t="s">
        <v>491</v>
      </c>
      <c r="B27478" s="3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2">
        <v>469.79</v>
      </c>
      <c r="I27478" s="2">
        <v>1409.37</v>
      </c>
      <c r="J27478" s="2">
        <v>1460.12</v>
      </c>
      <c r="K27478">
        <v>2</v>
      </c>
      <c r="L27478" s="2">
        <v>1409.37</v>
      </c>
      <c r="M27478" s="2">
        <v>422.81099999999998</v>
      </c>
      <c r="N27478" t="s">
        <v>4273</v>
      </c>
      <c r="O27478" t="s">
        <v>4279</v>
      </c>
    </row>
    <row r="27479" spans="1:15" x14ac:dyDescent="0.3">
      <c r="A27479" s="1" t="s">
        <v>491</v>
      </c>
      <c r="B27479" s="3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2">
        <v>1466.01</v>
      </c>
      <c r="I27479" s="2">
        <v>4398.03</v>
      </c>
      <c r="J27479" s="2">
        <v>4556.3599999999997</v>
      </c>
      <c r="K27479">
        <v>2</v>
      </c>
      <c r="L27479" s="2">
        <v>4398.03</v>
      </c>
      <c r="M27479" s="2">
        <v>1319.4090000000001</v>
      </c>
      <c r="N27479" t="s">
        <v>4273</v>
      </c>
      <c r="O27479" t="s">
        <v>4279</v>
      </c>
    </row>
    <row r="27480" spans="1:15" x14ac:dyDescent="0.3">
      <c r="A27480" s="1" t="s">
        <v>492</v>
      </c>
      <c r="B27480" s="3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2">
        <v>469.79</v>
      </c>
      <c r="I27480" s="2">
        <v>1409.37</v>
      </c>
      <c r="J27480" s="2">
        <v>1460.12</v>
      </c>
      <c r="K27480">
        <v>2</v>
      </c>
      <c r="L27480" s="2">
        <v>1409.37</v>
      </c>
      <c r="M27480" s="2">
        <v>422.81099999999998</v>
      </c>
      <c r="N27480" t="s">
        <v>4273</v>
      </c>
      <c r="O27480" t="s">
        <v>4279</v>
      </c>
    </row>
    <row r="27481" spans="1:15" x14ac:dyDescent="0.3">
      <c r="A27481" s="1" t="s">
        <v>492</v>
      </c>
      <c r="B27481" s="3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2">
        <v>1308.94</v>
      </c>
      <c r="I27481" s="2">
        <v>3926.82</v>
      </c>
      <c r="J27481" s="2">
        <v>3962.05</v>
      </c>
      <c r="K27481">
        <v>2</v>
      </c>
      <c r="L27481" s="2">
        <v>3926.82</v>
      </c>
      <c r="M27481" s="2">
        <v>1178.046</v>
      </c>
      <c r="N27481" t="s">
        <v>4273</v>
      </c>
      <c r="O27481" t="s">
        <v>4279</v>
      </c>
    </row>
    <row r="27482" spans="1:15" x14ac:dyDescent="0.3">
      <c r="A27482" s="1" t="s">
        <v>492</v>
      </c>
      <c r="B27482" s="3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2">
        <v>469.79</v>
      </c>
      <c r="I27482" s="2">
        <v>1409.37</v>
      </c>
      <c r="J27482" s="2">
        <v>1460.12</v>
      </c>
      <c r="K27482">
        <v>2</v>
      </c>
      <c r="L27482" s="2">
        <v>1409.37</v>
      </c>
      <c r="M27482" s="2">
        <v>422.81099999999998</v>
      </c>
      <c r="N27482" t="s">
        <v>4273</v>
      </c>
      <c r="O27482" t="s">
        <v>4279</v>
      </c>
    </row>
    <row r="27483" spans="1:15" x14ac:dyDescent="0.3">
      <c r="A27483" s="1" t="s">
        <v>492</v>
      </c>
      <c r="B27483" s="3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2">
        <v>469.79</v>
      </c>
      <c r="I27483" s="2">
        <v>1409.37</v>
      </c>
      <c r="J27483" s="2">
        <v>1460.12</v>
      </c>
      <c r="K27483">
        <v>2</v>
      </c>
      <c r="L27483" s="2">
        <v>1409.37</v>
      </c>
      <c r="M27483" s="2">
        <v>422.81099999999998</v>
      </c>
      <c r="N27483" t="s">
        <v>4273</v>
      </c>
      <c r="O27483" t="s">
        <v>4279</v>
      </c>
    </row>
    <row r="27484" spans="1:15" x14ac:dyDescent="0.3">
      <c r="A27484" s="1" t="s">
        <v>591</v>
      </c>
      <c r="B27484" s="3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2">
        <v>469.79</v>
      </c>
      <c r="I27484" s="2">
        <v>1409.37</v>
      </c>
      <c r="J27484" s="2">
        <v>1460.12</v>
      </c>
      <c r="K27484">
        <v>2</v>
      </c>
      <c r="L27484" s="2">
        <v>1409.37</v>
      </c>
      <c r="M27484" s="2">
        <v>422.81099999999998</v>
      </c>
      <c r="N27484" t="s">
        <v>4273</v>
      </c>
      <c r="O27484" t="s">
        <v>4279</v>
      </c>
    </row>
    <row r="27485" spans="1:15" x14ac:dyDescent="0.3">
      <c r="A27485" s="1" t="s">
        <v>591</v>
      </c>
      <c r="B27485" s="3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2">
        <v>469.79</v>
      </c>
      <c r="I27485" s="2">
        <v>1409.37</v>
      </c>
      <c r="J27485" s="2">
        <v>1460.12</v>
      </c>
      <c r="K27485">
        <v>2</v>
      </c>
      <c r="L27485" s="2">
        <v>1409.37</v>
      </c>
      <c r="M27485" s="2">
        <v>422.81099999999998</v>
      </c>
      <c r="N27485" t="s">
        <v>4273</v>
      </c>
      <c r="O27485" t="s">
        <v>4279</v>
      </c>
    </row>
    <row r="27486" spans="1:15" x14ac:dyDescent="0.3">
      <c r="A27486" s="1" t="s">
        <v>494</v>
      </c>
      <c r="B27486" s="3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2">
        <v>469.79</v>
      </c>
      <c r="I27486" s="2">
        <v>1409.37</v>
      </c>
      <c r="J27486" s="2">
        <v>1460.12</v>
      </c>
      <c r="K27486">
        <v>2</v>
      </c>
      <c r="L27486" s="2">
        <v>1409.37</v>
      </c>
      <c r="M27486" s="2">
        <v>422.81099999999998</v>
      </c>
      <c r="N27486" t="s">
        <v>4273</v>
      </c>
      <c r="O27486" t="s">
        <v>4279</v>
      </c>
    </row>
    <row r="27487" spans="1:15" x14ac:dyDescent="0.3">
      <c r="A27487" s="1" t="s">
        <v>494</v>
      </c>
      <c r="B27487" s="3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2">
        <v>1308.94</v>
      </c>
      <c r="I27487" s="2">
        <v>3926.82</v>
      </c>
      <c r="J27487" s="2">
        <v>3962.05</v>
      </c>
      <c r="K27487">
        <v>2</v>
      </c>
      <c r="L27487" s="2">
        <v>3926.82</v>
      </c>
      <c r="M27487" s="2">
        <v>1178.046</v>
      </c>
      <c r="N27487" t="s">
        <v>4273</v>
      </c>
      <c r="O27487" t="s">
        <v>4279</v>
      </c>
    </row>
    <row r="27488" spans="1:15" x14ac:dyDescent="0.3">
      <c r="A27488" s="1" t="s">
        <v>494</v>
      </c>
      <c r="B27488" s="3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2">
        <v>469.79</v>
      </c>
      <c r="I27488" s="2">
        <v>1409.37</v>
      </c>
      <c r="J27488" s="2">
        <v>1460.12</v>
      </c>
      <c r="K27488">
        <v>2</v>
      </c>
      <c r="L27488" s="2">
        <v>1409.37</v>
      </c>
      <c r="M27488" s="2">
        <v>422.81099999999998</v>
      </c>
      <c r="N27488" t="s">
        <v>4273</v>
      </c>
      <c r="O27488" t="s">
        <v>4279</v>
      </c>
    </row>
    <row r="27489" spans="1:15" x14ac:dyDescent="0.3">
      <c r="A27489" s="1" t="s">
        <v>494</v>
      </c>
      <c r="B27489" s="3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2">
        <v>5.19</v>
      </c>
      <c r="I27489" s="2">
        <v>15.57</v>
      </c>
      <c r="J27489" s="2">
        <v>15.69</v>
      </c>
      <c r="K27489">
        <v>2</v>
      </c>
      <c r="L27489" s="2">
        <v>15.57</v>
      </c>
      <c r="M27489" s="2">
        <v>4.6710000000000003</v>
      </c>
      <c r="N27489" t="s">
        <v>4273</v>
      </c>
      <c r="O27489" t="s">
        <v>4279</v>
      </c>
    </row>
    <row r="27490" spans="1:15" x14ac:dyDescent="0.3">
      <c r="A27490" s="1" t="s">
        <v>494</v>
      </c>
      <c r="B27490" s="3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2">
        <v>1466.01</v>
      </c>
      <c r="I27490" s="2">
        <v>4398.03</v>
      </c>
      <c r="J27490" s="2">
        <v>4556.3599999999997</v>
      </c>
      <c r="K27490">
        <v>2</v>
      </c>
      <c r="L27490" s="2">
        <v>4398.03</v>
      </c>
      <c r="M27490" s="2">
        <v>1319.4090000000001</v>
      </c>
      <c r="N27490" t="s">
        <v>4273</v>
      </c>
      <c r="O27490" t="s">
        <v>4279</v>
      </c>
    </row>
    <row r="27491" spans="1:15" x14ac:dyDescent="0.3">
      <c r="A27491" s="1" t="s">
        <v>494</v>
      </c>
      <c r="B27491" s="3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2">
        <v>44.99</v>
      </c>
      <c r="I27491" s="2">
        <v>134.97</v>
      </c>
      <c r="J27491" s="2">
        <v>92.8</v>
      </c>
      <c r="K27491">
        <v>2</v>
      </c>
      <c r="L27491" s="2">
        <v>134.97</v>
      </c>
      <c r="M27491" s="2">
        <v>40.491</v>
      </c>
      <c r="N27491" t="s">
        <v>4273</v>
      </c>
      <c r="O27491" t="s">
        <v>4279</v>
      </c>
    </row>
    <row r="27492" spans="1:15" x14ac:dyDescent="0.3">
      <c r="A27492" s="1" t="s">
        <v>594</v>
      </c>
      <c r="B27492" s="3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2">
        <v>469.79</v>
      </c>
      <c r="I27492" s="2">
        <v>1409.37</v>
      </c>
      <c r="J27492" s="2">
        <v>1460.12</v>
      </c>
      <c r="K27492">
        <v>3</v>
      </c>
      <c r="L27492" s="2">
        <v>1409.37</v>
      </c>
      <c r="M27492" s="2">
        <v>422.81099999999998</v>
      </c>
      <c r="N27492" t="s">
        <v>4273</v>
      </c>
      <c r="O27492" t="s">
        <v>4291</v>
      </c>
    </row>
    <row r="27493" spans="1:15" x14ac:dyDescent="0.3">
      <c r="A27493" s="1" t="s">
        <v>391</v>
      </c>
      <c r="B27493" s="3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2">
        <v>209.26</v>
      </c>
      <c r="I27493" s="2">
        <v>627.78</v>
      </c>
      <c r="J27493" s="2">
        <v>557.46</v>
      </c>
      <c r="K27493">
        <v>3</v>
      </c>
      <c r="L27493" s="2">
        <v>627.78</v>
      </c>
      <c r="M27493" s="2">
        <v>188.334</v>
      </c>
      <c r="N27493" t="s">
        <v>4273</v>
      </c>
      <c r="O27493" t="s">
        <v>4291</v>
      </c>
    </row>
    <row r="27494" spans="1:15" x14ac:dyDescent="0.3">
      <c r="A27494" s="1" t="s">
        <v>497</v>
      </c>
      <c r="B27494" s="3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2">
        <v>647.99</v>
      </c>
      <c r="I27494" s="2">
        <v>1943.97</v>
      </c>
      <c r="J27494" s="2">
        <v>1795.31</v>
      </c>
      <c r="K27494">
        <v>3</v>
      </c>
      <c r="L27494" s="2">
        <v>1943.97</v>
      </c>
      <c r="M27494" s="2">
        <v>583.19100000000003</v>
      </c>
      <c r="N27494" t="s">
        <v>4273</v>
      </c>
      <c r="O27494" t="s">
        <v>4291</v>
      </c>
    </row>
    <row r="27495" spans="1:15" x14ac:dyDescent="0.3">
      <c r="A27495" s="1" t="s">
        <v>497</v>
      </c>
      <c r="B27495" s="3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2">
        <v>137.69</v>
      </c>
      <c r="I27495" s="2">
        <v>413.07</v>
      </c>
      <c r="J27495" s="2">
        <v>305.68</v>
      </c>
      <c r="K27495">
        <v>3</v>
      </c>
      <c r="L27495" s="2">
        <v>413.07</v>
      </c>
      <c r="M27495" s="2">
        <v>123.92100000000001</v>
      </c>
      <c r="N27495" t="s">
        <v>4273</v>
      </c>
      <c r="O27495" t="s">
        <v>4291</v>
      </c>
    </row>
    <row r="27496" spans="1:15" x14ac:dyDescent="0.3">
      <c r="A27496" s="1" t="s">
        <v>497</v>
      </c>
      <c r="B27496" s="3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2">
        <v>736.15</v>
      </c>
      <c r="I27496" s="2">
        <v>2208.4499999999998</v>
      </c>
      <c r="J27496" s="2">
        <v>1961.09</v>
      </c>
      <c r="K27496">
        <v>3</v>
      </c>
      <c r="L27496" s="2">
        <v>2208.4499999999998</v>
      </c>
      <c r="M27496" s="2">
        <v>662.53499999999997</v>
      </c>
      <c r="N27496" t="s">
        <v>4273</v>
      </c>
      <c r="O27496" t="s">
        <v>4291</v>
      </c>
    </row>
    <row r="27497" spans="1:15" x14ac:dyDescent="0.3">
      <c r="A27497" s="1" t="s">
        <v>497</v>
      </c>
      <c r="B27497" s="3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2">
        <v>744.27</v>
      </c>
      <c r="I27497" s="2">
        <v>2232.81</v>
      </c>
      <c r="J27497" s="2">
        <v>1982.74</v>
      </c>
      <c r="K27497">
        <v>3</v>
      </c>
      <c r="L27497" s="2">
        <v>2232.81</v>
      </c>
      <c r="M27497" s="2">
        <v>669.84299999999996</v>
      </c>
      <c r="N27497" t="s">
        <v>4273</v>
      </c>
      <c r="O27497" t="s">
        <v>4291</v>
      </c>
    </row>
    <row r="27498" spans="1:15" x14ac:dyDescent="0.3">
      <c r="A27498" s="1" t="s">
        <v>499</v>
      </c>
      <c r="B27498" s="3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2">
        <v>183.94</v>
      </c>
      <c r="I27498" s="2">
        <v>551.82000000000005</v>
      </c>
      <c r="J27498" s="2">
        <v>510.43</v>
      </c>
      <c r="K27498">
        <v>3</v>
      </c>
      <c r="L27498" s="2">
        <v>551.82000000000005</v>
      </c>
      <c r="M27498" s="2">
        <v>165.54599999999999</v>
      </c>
      <c r="N27498" t="s">
        <v>4273</v>
      </c>
      <c r="O27498" t="s">
        <v>4291</v>
      </c>
    </row>
    <row r="27499" spans="1:15" x14ac:dyDescent="0.3">
      <c r="A27499" s="1" t="s">
        <v>499</v>
      </c>
      <c r="B27499" s="3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2">
        <v>202.33</v>
      </c>
      <c r="I27499" s="2">
        <v>606.99</v>
      </c>
      <c r="J27499" s="2">
        <v>561.47</v>
      </c>
      <c r="K27499">
        <v>3</v>
      </c>
      <c r="L27499" s="2">
        <v>606.99</v>
      </c>
      <c r="M27499" s="2">
        <v>182.09700000000001</v>
      </c>
      <c r="N27499" t="s">
        <v>4273</v>
      </c>
      <c r="O27499" t="s">
        <v>4291</v>
      </c>
    </row>
    <row r="27500" spans="1:15" x14ac:dyDescent="0.3">
      <c r="A27500" s="1" t="s">
        <v>499</v>
      </c>
      <c r="B27500" s="3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2">
        <v>324.45</v>
      </c>
      <c r="I27500" s="2">
        <v>973.35</v>
      </c>
      <c r="J27500" s="2">
        <v>900.36</v>
      </c>
      <c r="K27500">
        <v>3</v>
      </c>
      <c r="L27500" s="2">
        <v>973.35</v>
      </c>
      <c r="M27500" s="2">
        <v>292.005</v>
      </c>
      <c r="N27500" t="s">
        <v>4273</v>
      </c>
      <c r="O27500" t="s">
        <v>4291</v>
      </c>
    </row>
    <row r="27501" spans="1:15" x14ac:dyDescent="0.3">
      <c r="A27501" s="1" t="s">
        <v>499</v>
      </c>
      <c r="B27501" s="3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2">
        <v>53.99</v>
      </c>
      <c r="I27501" s="2">
        <v>161.97</v>
      </c>
      <c r="J27501" s="2">
        <v>111.36</v>
      </c>
      <c r="K27501">
        <v>3</v>
      </c>
      <c r="L27501" s="2">
        <v>161.97</v>
      </c>
      <c r="M27501" s="2">
        <v>48.591000000000001</v>
      </c>
      <c r="N27501" t="s">
        <v>4273</v>
      </c>
      <c r="O27501" t="s">
        <v>4291</v>
      </c>
    </row>
    <row r="27502" spans="1:15" x14ac:dyDescent="0.3">
      <c r="A27502" s="1" t="s">
        <v>499</v>
      </c>
      <c r="B27502" s="3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2">
        <v>202.33</v>
      </c>
      <c r="I27502" s="2">
        <v>606.99</v>
      </c>
      <c r="J27502" s="2">
        <v>561.47</v>
      </c>
      <c r="K27502">
        <v>3</v>
      </c>
      <c r="L27502" s="2">
        <v>606.99</v>
      </c>
      <c r="M27502" s="2">
        <v>182.09700000000001</v>
      </c>
      <c r="N27502" t="s">
        <v>4273</v>
      </c>
      <c r="O27502" t="s">
        <v>4291</v>
      </c>
    </row>
    <row r="27503" spans="1:15" x14ac:dyDescent="0.3">
      <c r="A27503" s="1" t="s">
        <v>499</v>
      </c>
      <c r="B27503" s="3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2">
        <v>14.13</v>
      </c>
      <c r="I27503" s="2">
        <v>42.39</v>
      </c>
      <c r="J27503" s="2">
        <v>29.14</v>
      </c>
      <c r="K27503">
        <v>3</v>
      </c>
      <c r="L27503" s="2">
        <v>42.39</v>
      </c>
      <c r="M27503" s="2">
        <v>12.717000000000001</v>
      </c>
      <c r="N27503" t="s">
        <v>4273</v>
      </c>
      <c r="O27503" t="s">
        <v>4291</v>
      </c>
    </row>
    <row r="27504" spans="1:15" x14ac:dyDescent="0.3">
      <c r="A27504" s="1" t="s">
        <v>499</v>
      </c>
      <c r="B27504" s="3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2">
        <v>1308.94</v>
      </c>
      <c r="I27504" s="2">
        <v>3926.82</v>
      </c>
      <c r="J27504" s="2">
        <v>3962.05</v>
      </c>
      <c r="K27504">
        <v>3</v>
      </c>
      <c r="L27504" s="2">
        <v>3926.82</v>
      </c>
      <c r="M27504" s="2">
        <v>1178.046</v>
      </c>
      <c r="N27504" t="s">
        <v>4273</v>
      </c>
      <c r="O27504" t="s">
        <v>4291</v>
      </c>
    </row>
    <row r="27505" spans="1:15" x14ac:dyDescent="0.3">
      <c r="A27505" s="1" t="s">
        <v>499</v>
      </c>
      <c r="B27505" s="3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2">
        <v>324.45</v>
      </c>
      <c r="I27505" s="2">
        <v>973.35</v>
      </c>
      <c r="J27505" s="2">
        <v>900.36</v>
      </c>
      <c r="K27505">
        <v>3</v>
      </c>
      <c r="L27505" s="2">
        <v>973.35</v>
      </c>
      <c r="M27505" s="2">
        <v>292.005</v>
      </c>
      <c r="N27505" t="s">
        <v>4273</v>
      </c>
      <c r="O27505" t="s">
        <v>4291</v>
      </c>
    </row>
    <row r="27506" spans="1:15" x14ac:dyDescent="0.3">
      <c r="A27506" s="1" t="s">
        <v>499</v>
      </c>
      <c r="B27506" s="3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2">
        <v>469.79</v>
      </c>
      <c r="I27506" s="2">
        <v>1409.37</v>
      </c>
      <c r="J27506" s="2">
        <v>1460.12</v>
      </c>
      <c r="K27506">
        <v>3</v>
      </c>
      <c r="L27506" s="2">
        <v>1409.37</v>
      </c>
      <c r="M27506" s="2">
        <v>422.81099999999998</v>
      </c>
      <c r="N27506" t="s">
        <v>4273</v>
      </c>
      <c r="O27506" t="s">
        <v>4291</v>
      </c>
    </row>
    <row r="27507" spans="1:15" x14ac:dyDescent="0.3">
      <c r="A27507" s="1" t="s">
        <v>500</v>
      </c>
      <c r="B27507" s="3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2">
        <v>20.190000000000001</v>
      </c>
      <c r="I27507" s="2">
        <v>60.57</v>
      </c>
      <c r="J27507" s="2">
        <v>41.63</v>
      </c>
      <c r="K27507">
        <v>3</v>
      </c>
      <c r="L27507" s="2">
        <v>60.57</v>
      </c>
      <c r="M27507" s="2">
        <v>18.170999999999999</v>
      </c>
      <c r="N27507" t="s">
        <v>4273</v>
      </c>
      <c r="O27507" t="s">
        <v>4291</v>
      </c>
    </row>
    <row r="27508" spans="1:15" x14ac:dyDescent="0.3">
      <c r="A27508" s="1" t="s">
        <v>500</v>
      </c>
      <c r="B27508" s="3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2">
        <v>44.99</v>
      </c>
      <c r="I27508" s="2">
        <v>134.97</v>
      </c>
      <c r="J27508" s="2">
        <v>92.8</v>
      </c>
      <c r="K27508">
        <v>3</v>
      </c>
      <c r="L27508" s="2">
        <v>134.97</v>
      </c>
      <c r="M27508" s="2">
        <v>40.491</v>
      </c>
      <c r="N27508" t="s">
        <v>4273</v>
      </c>
      <c r="O27508" t="s">
        <v>4291</v>
      </c>
    </row>
    <row r="27509" spans="1:15" x14ac:dyDescent="0.3">
      <c r="A27509" s="1" t="s">
        <v>500</v>
      </c>
      <c r="B27509" s="3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2">
        <v>44.99</v>
      </c>
      <c r="I27509" s="2">
        <v>134.97</v>
      </c>
      <c r="J27509" s="2">
        <v>92.8</v>
      </c>
      <c r="K27509">
        <v>3</v>
      </c>
      <c r="L27509" s="2">
        <v>134.97</v>
      </c>
      <c r="M27509" s="2">
        <v>40.491</v>
      </c>
      <c r="N27509" t="s">
        <v>4273</v>
      </c>
      <c r="O27509" t="s">
        <v>4291</v>
      </c>
    </row>
    <row r="27510" spans="1:15" x14ac:dyDescent="0.3">
      <c r="A27510" s="1" t="s">
        <v>501</v>
      </c>
      <c r="B27510" s="3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2">
        <v>647.99</v>
      </c>
      <c r="I27510" s="2">
        <v>1943.97</v>
      </c>
      <c r="J27510" s="2">
        <v>1795.31</v>
      </c>
      <c r="K27510">
        <v>3</v>
      </c>
      <c r="L27510" s="2">
        <v>1943.97</v>
      </c>
      <c r="M27510" s="2">
        <v>583.19100000000003</v>
      </c>
      <c r="N27510" t="s">
        <v>4273</v>
      </c>
      <c r="O27510" t="s">
        <v>4291</v>
      </c>
    </row>
    <row r="27511" spans="1:15" x14ac:dyDescent="0.3">
      <c r="A27511" s="1" t="s">
        <v>503</v>
      </c>
      <c r="B27511" s="3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2">
        <v>324.45</v>
      </c>
      <c r="I27511" s="2">
        <v>973.35</v>
      </c>
      <c r="J27511" s="2">
        <v>900.36</v>
      </c>
      <c r="K27511">
        <v>5</v>
      </c>
      <c r="L27511" s="2">
        <v>973.35</v>
      </c>
      <c r="M27511" s="2">
        <v>292.005</v>
      </c>
      <c r="N27511" t="s">
        <v>4275</v>
      </c>
      <c r="O27511" t="s">
        <v>4280</v>
      </c>
    </row>
    <row r="27512" spans="1:15" x14ac:dyDescent="0.3">
      <c r="A27512" s="1" t="s">
        <v>503</v>
      </c>
      <c r="B27512" s="3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2">
        <v>1308.94</v>
      </c>
      <c r="I27512" s="2">
        <v>3926.82</v>
      </c>
      <c r="J27512" s="2">
        <v>3962.05</v>
      </c>
      <c r="K27512">
        <v>5</v>
      </c>
      <c r="L27512" s="2">
        <v>3926.82</v>
      </c>
      <c r="M27512" s="2">
        <v>1178.046</v>
      </c>
      <c r="N27512" t="s">
        <v>4275</v>
      </c>
      <c r="O27512" t="s">
        <v>4280</v>
      </c>
    </row>
    <row r="27513" spans="1:15" x14ac:dyDescent="0.3">
      <c r="A27513" s="1" t="s">
        <v>503</v>
      </c>
      <c r="B27513" s="3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2">
        <v>600.26</v>
      </c>
      <c r="I27513" s="2">
        <v>1800.78</v>
      </c>
      <c r="J27513" s="2">
        <v>1816.95</v>
      </c>
      <c r="K27513">
        <v>5</v>
      </c>
      <c r="L27513" s="2">
        <v>1800.78</v>
      </c>
      <c r="M27513" s="2">
        <v>540.23400000000004</v>
      </c>
      <c r="N27513" t="s">
        <v>4275</v>
      </c>
      <c r="O27513" t="s">
        <v>4280</v>
      </c>
    </row>
    <row r="27514" spans="1:15" x14ac:dyDescent="0.3">
      <c r="A27514" s="1" t="s">
        <v>503</v>
      </c>
      <c r="B27514" s="3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2">
        <v>1308.94</v>
      </c>
      <c r="I27514" s="2">
        <v>3926.82</v>
      </c>
      <c r="J27514" s="2">
        <v>3962.05</v>
      </c>
      <c r="K27514">
        <v>5</v>
      </c>
      <c r="L27514" s="2">
        <v>3926.82</v>
      </c>
      <c r="M27514" s="2">
        <v>1178.046</v>
      </c>
      <c r="N27514" t="s">
        <v>4275</v>
      </c>
      <c r="O27514" t="s">
        <v>4280</v>
      </c>
    </row>
    <row r="27515" spans="1:15" x14ac:dyDescent="0.3">
      <c r="A27515" s="1" t="s">
        <v>503</v>
      </c>
      <c r="B27515" s="3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2">
        <v>469.79</v>
      </c>
      <c r="I27515" s="2">
        <v>1409.37</v>
      </c>
      <c r="J27515" s="2">
        <v>1460.12</v>
      </c>
      <c r="K27515">
        <v>5</v>
      </c>
      <c r="L27515" s="2">
        <v>1409.37</v>
      </c>
      <c r="M27515" s="2">
        <v>422.81099999999998</v>
      </c>
      <c r="N27515" t="s">
        <v>4275</v>
      </c>
      <c r="O27515" t="s">
        <v>4280</v>
      </c>
    </row>
    <row r="27516" spans="1:15" x14ac:dyDescent="0.3">
      <c r="A27516" s="1" t="s">
        <v>503</v>
      </c>
      <c r="B27516" s="3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2">
        <v>202.33</v>
      </c>
      <c r="I27516" s="2">
        <v>606.99</v>
      </c>
      <c r="J27516" s="2">
        <v>561.47</v>
      </c>
      <c r="K27516">
        <v>5</v>
      </c>
      <c r="L27516" s="2">
        <v>606.99</v>
      </c>
      <c r="M27516" s="2">
        <v>182.09700000000001</v>
      </c>
      <c r="N27516" t="s">
        <v>4275</v>
      </c>
      <c r="O27516" t="s">
        <v>4280</v>
      </c>
    </row>
    <row r="27517" spans="1:15" x14ac:dyDescent="0.3">
      <c r="A27517" s="1" t="s">
        <v>503</v>
      </c>
      <c r="B27517" s="3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2">
        <v>1308.94</v>
      </c>
      <c r="I27517" s="2">
        <v>3926.82</v>
      </c>
      <c r="J27517" s="2">
        <v>3962.05</v>
      </c>
      <c r="K27517">
        <v>5</v>
      </c>
      <c r="L27517" s="2">
        <v>3926.82</v>
      </c>
      <c r="M27517" s="2">
        <v>1178.046</v>
      </c>
      <c r="N27517" t="s">
        <v>4275</v>
      </c>
      <c r="O27517" t="s">
        <v>4280</v>
      </c>
    </row>
    <row r="27518" spans="1:15" x14ac:dyDescent="0.3">
      <c r="A27518" s="1" t="s">
        <v>411</v>
      </c>
      <c r="B27518" s="3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2">
        <v>53.99</v>
      </c>
      <c r="I27518" s="2">
        <v>161.97</v>
      </c>
      <c r="J27518" s="2">
        <v>111.36</v>
      </c>
      <c r="K27518">
        <v>5</v>
      </c>
      <c r="L27518" s="2">
        <v>161.97</v>
      </c>
      <c r="M27518" s="2">
        <v>48.591000000000001</v>
      </c>
      <c r="N27518" t="s">
        <v>4275</v>
      </c>
      <c r="O27518" t="s">
        <v>4280</v>
      </c>
    </row>
    <row r="27519" spans="1:15" x14ac:dyDescent="0.3">
      <c r="A27519" s="1" t="s">
        <v>411</v>
      </c>
      <c r="B27519" s="3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2">
        <v>35.99</v>
      </c>
      <c r="I27519" s="2">
        <v>107.97</v>
      </c>
      <c r="J27519" s="2">
        <v>74.239999999999995</v>
      </c>
      <c r="K27519">
        <v>5</v>
      </c>
      <c r="L27519" s="2">
        <v>107.97</v>
      </c>
      <c r="M27519" s="2">
        <v>32.390999999999998</v>
      </c>
      <c r="N27519" t="s">
        <v>4275</v>
      </c>
      <c r="O27519" t="s">
        <v>4280</v>
      </c>
    </row>
    <row r="27520" spans="1:15" x14ac:dyDescent="0.3">
      <c r="A27520" s="1" t="s">
        <v>411</v>
      </c>
      <c r="B27520" s="3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2">
        <v>35.99</v>
      </c>
      <c r="I27520" s="2">
        <v>107.97</v>
      </c>
      <c r="J27520" s="2">
        <v>74.239999999999995</v>
      </c>
      <c r="K27520">
        <v>5</v>
      </c>
      <c r="L27520" s="2">
        <v>107.97</v>
      </c>
      <c r="M27520" s="2">
        <v>32.390999999999998</v>
      </c>
      <c r="N27520" t="s">
        <v>4275</v>
      </c>
      <c r="O27520" t="s">
        <v>4280</v>
      </c>
    </row>
    <row r="27521" spans="1:15" x14ac:dyDescent="0.3">
      <c r="A27521" s="1" t="s">
        <v>411</v>
      </c>
      <c r="B27521" s="3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2">
        <v>469.79</v>
      </c>
      <c r="I27521" s="2">
        <v>1409.37</v>
      </c>
      <c r="J27521" s="2">
        <v>1460.12</v>
      </c>
      <c r="K27521">
        <v>5</v>
      </c>
      <c r="L27521" s="2">
        <v>1409.37</v>
      </c>
      <c r="M27521" s="2">
        <v>422.81099999999998</v>
      </c>
      <c r="N27521" t="s">
        <v>4275</v>
      </c>
      <c r="O27521" t="s">
        <v>4280</v>
      </c>
    </row>
    <row r="27522" spans="1:15" x14ac:dyDescent="0.3">
      <c r="A27522" s="1" t="s">
        <v>411</v>
      </c>
      <c r="B27522" s="3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2">
        <v>469.79</v>
      </c>
      <c r="I27522" s="2">
        <v>1409.37</v>
      </c>
      <c r="J27522" s="2">
        <v>1460.12</v>
      </c>
      <c r="K27522">
        <v>5</v>
      </c>
      <c r="L27522" s="2">
        <v>1409.37</v>
      </c>
      <c r="M27522" s="2">
        <v>422.81099999999998</v>
      </c>
      <c r="N27522" t="s">
        <v>4275</v>
      </c>
      <c r="O27522" t="s">
        <v>4280</v>
      </c>
    </row>
    <row r="27523" spans="1:15" x14ac:dyDescent="0.3">
      <c r="A27523" s="1" t="s">
        <v>411</v>
      </c>
      <c r="B27523" s="3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2">
        <v>324.45</v>
      </c>
      <c r="I27523" s="2">
        <v>973.35</v>
      </c>
      <c r="J27523" s="2">
        <v>900.36</v>
      </c>
      <c r="K27523">
        <v>5</v>
      </c>
      <c r="L27523" s="2">
        <v>973.35</v>
      </c>
      <c r="M27523" s="2">
        <v>292.005</v>
      </c>
      <c r="N27523" t="s">
        <v>4275</v>
      </c>
      <c r="O27523" t="s">
        <v>4280</v>
      </c>
    </row>
    <row r="27524" spans="1:15" x14ac:dyDescent="0.3">
      <c r="A27524" s="1" t="s">
        <v>411</v>
      </c>
      <c r="B27524" s="3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2">
        <v>324.45</v>
      </c>
      <c r="I27524" s="2">
        <v>973.35</v>
      </c>
      <c r="J27524" s="2">
        <v>900.36</v>
      </c>
      <c r="K27524">
        <v>5</v>
      </c>
      <c r="L27524" s="2">
        <v>973.35</v>
      </c>
      <c r="M27524" s="2">
        <v>292.005</v>
      </c>
      <c r="N27524" t="s">
        <v>4275</v>
      </c>
      <c r="O27524" t="s">
        <v>4280</v>
      </c>
    </row>
    <row r="27525" spans="1:15" x14ac:dyDescent="0.3">
      <c r="A27525" s="1" t="s">
        <v>411</v>
      </c>
      <c r="B27525" s="3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2">
        <v>780.82</v>
      </c>
      <c r="I27525" s="2">
        <v>2342.46</v>
      </c>
      <c r="J27525" s="2">
        <v>2166.77</v>
      </c>
      <c r="K27525">
        <v>5</v>
      </c>
      <c r="L27525" s="2">
        <v>2342.46</v>
      </c>
      <c r="M27525" s="2">
        <v>702.73800000000006</v>
      </c>
      <c r="N27525" t="s">
        <v>4275</v>
      </c>
      <c r="O27525" t="s">
        <v>4280</v>
      </c>
    </row>
    <row r="27526" spans="1:15" x14ac:dyDescent="0.3">
      <c r="A27526" s="1" t="s">
        <v>411</v>
      </c>
      <c r="B27526" s="3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2">
        <v>469.79</v>
      </c>
      <c r="I27526" s="2">
        <v>1409.37</v>
      </c>
      <c r="J27526" s="2">
        <v>1460.12</v>
      </c>
      <c r="K27526">
        <v>5</v>
      </c>
      <c r="L27526" s="2">
        <v>1409.37</v>
      </c>
      <c r="M27526" s="2">
        <v>422.81099999999998</v>
      </c>
      <c r="N27526" t="s">
        <v>4275</v>
      </c>
      <c r="O27526" t="s">
        <v>4280</v>
      </c>
    </row>
    <row r="27527" spans="1:15" x14ac:dyDescent="0.3">
      <c r="A27527" s="1" t="s">
        <v>3908</v>
      </c>
      <c r="B27527" s="3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2">
        <v>22.79</v>
      </c>
      <c r="I27527" s="2">
        <v>68.37</v>
      </c>
      <c r="J27527" s="2">
        <v>47.01</v>
      </c>
      <c r="K27527">
        <v>5</v>
      </c>
      <c r="L27527" s="2">
        <v>68.37</v>
      </c>
      <c r="M27527" s="2">
        <v>20.510999999999999</v>
      </c>
      <c r="N27527" t="s">
        <v>4275</v>
      </c>
      <c r="O27527" t="s">
        <v>4280</v>
      </c>
    </row>
    <row r="27528" spans="1:15" x14ac:dyDescent="0.3">
      <c r="A27528" s="1" t="s">
        <v>504</v>
      </c>
      <c r="B27528" s="3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2">
        <v>780.82</v>
      </c>
      <c r="I27528" s="2">
        <v>2342.46</v>
      </c>
      <c r="J27528" s="2">
        <v>2166.77</v>
      </c>
      <c r="K27528">
        <v>5</v>
      </c>
      <c r="L27528" s="2">
        <v>2342.46</v>
      </c>
      <c r="M27528" s="2">
        <v>702.73800000000006</v>
      </c>
      <c r="N27528" t="s">
        <v>4275</v>
      </c>
      <c r="O27528" t="s">
        <v>4280</v>
      </c>
    </row>
    <row r="27529" spans="1:15" x14ac:dyDescent="0.3">
      <c r="A27529" s="1" t="s">
        <v>504</v>
      </c>
      <c r="B27529" s="3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2">
        <v>600.26</v>
      </c>
      <c r="I27529" s="2">
        <v>1800.78</v>
      </c>
      <c r="J27529" s="2">
        <v>1816.95</v>
      </c>
      <c r="K27529">
        <v>5</v>
      </c>
      <c r="L27529" s="2">
        <v>1800.78</v>
      </c>
      <c r="M27529" s="2">
        <v>540.23400000000004</v>
      </c>
      <c r="N27529" t="s">
        <v>4275</v>
      </c>
      <c r="O27529" t="s">
        <v>4280</v>
      </c>
    </row>
    <row r="27530" spans="1:15" x14ac:dyDescent="0.3">
      <c r="A27530" s="1" t="s">
        <v>506</v>
      </c>
      <c r="B27530" s="3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2">
        <v>600.26</v>
      </c>
      <c r="I27530" s="2">
        <v>1800.78</v>
      </c>
      <c r="J27530" s="2">
        <v>1816.95</v>
      </c>
      <c r="K27530">
        <v>5</v>
      </c>
      <c r="L27530" s="2">
        <v>1800.78</v>
      </c>
      <c r="M27530" s="2">
        <v>540.23400000000004</v>
      </c>
      <c r="N27530" t="s">
        <v>4275</v>
      </c>
      <c r="O27530" t="s">
        <v>4280</v>
      </c>
    </row>
    <row r="27531" spans="1:15" x14ac:dyDescent="0.3">
      <c r="A27531" s="1" t="s">
        <v>506</v>
      </c>
      <c r="B27531" s="3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2">
        <v>198.04</v>
      </c>
      <c r="I27531" s="2">
        <v>594.12</v>
      </c>
      <c r="J27531" s="2">
        <v>439.64</v>
      </c>
      <c r="K27531">
        <v>5</v>
      </c>
      <c r="L27531" s="2">
        <v>594.12</v>
      </c>
      <c r="M27531" s="2">
        <v>178.23599999999999</v>
      </c>
      <c r="N27531" t="s">
        <v>4275</v>
      </c>
      <c r="O27531" t="s">
        <v>4280</v>
      </c>
    </row>
    <row r="27532" spans="1:15" x14ac:dyDescent="0.3">
      <c r="A27532" s="1" t="s">
        <v>506</v>
      </c>
      <c r="B27532" s="3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2">
        <v>11.99</v>
      </c>
      <c r="I27532" s="2">
        <v>35.97</v>
      </c>
      <c r="J27532" s="2">
        <v>24.74</v>
      </c>
      <c r="K27532">
        <v>5</v>
      </c>
      <c r="L27532" s="2">
        <v>35.97</v>
      </c>
      <c r="M27532" s="2">
        <v>10.791</v>
      </c>
      <c r="N27532" t="s">
        <v>4275</v>
      </c>
      <c r="O27532" t="s">
        <v>4280</v>
      </c>
    </row>
    <row r="27533" spans="1:15" x14ac:dyDescent="0.3">
      <c r="A27533" s="1" t="s">
        <v>506</v>
      </c>
      <c r="B27533" s="3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2">
        <v>14.13</v>
      </c>
      <c r="I27533" s="2">
        <v>42.39</v>
      </c>
      <c r="J27533" s="2">
        <v>29.14</v>
      </c>
      <c r="K27533">
        <v>5</v>
      </c>
      <c r="L27533" s="2">
        <v>42.39</v>
      </c>
      <c r="M27533" s="2">
        <v>12.717000000000001</v>
      </c>
      <c r="N27533" t="s">
        <v>4275</v>
      </c>
      <c r="O27533" t="s">
        <v>4280</v>
      </c>
    </row>
    <row r="27534" spans="1:15" x14ac:dyDescent="0.3">
      <c r="A27534" s="1" t="s">
        <v>506</v>
      </c>
      <c r="B27534" s="3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2">
        <v>469.79</v>
      </c>
      <c r="I27534" s="2">
        <v>1409.37</v>
      </c>
      <c r="J27534" s="2">
        <v>1460.12</v>
      </c>
      <c r="K27534">
        <v>5</v>
      </c>
      <c r="L27534" s="2">
        <v>1409.37</v>
      </c>
      <c r="M27534" s="2">
        <v>422.81099999999998</v>
      </c>
      <c r="N27534" t="s">
        <v>4275</v>
      </c>
      <c r="O27534" t="s">
        <v>4280</v>
      </c>
    </row>
    <row r="27535" spans="1:15" x14ac:dyDescent="0.3">
      <c r="A27535" s="1" t="s">
        <v>506</v>
      </c>
      <c r="B27535" s="3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2">
        <v>600.26</v>
      </c>
      <c r="I27535" s="2">
        <v>1800.78</v>
      </c>
      <c r="J27535" s="2">
        <v>1816.95</v>
      </c>
      <c r="K27535">
        <v>5</v>
      </c>
      <c r="L27535" s="2">
        <v>1800.78</v>
      </c>
      <c r="M27535" s="2">
        <v>540.23400000000004</v>
      </c>
      <c r="N27535" t="s">
        <v>4275</v>
      </c>
      <c r="O27535" t="s">
        <v>4280</v>
      </c>
    </row>
    <row r="27536" spans="1:15" x14ac:dyDescent="0.3">
      <c r="A27536" s="1" t="s">
        <v>506</v>
      </c>
      <c r="B27536" s="3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2">
        <v>28.84</v>
      </c>
      <c r="I27536" s="2">
        <v>86.52</v>
      </c>
      <c r="J27536" s="2">
        <v>87.24</v>
      </c>
      <c r="K27536">
        <v>5</v>
      </c>
      <c r="L27536" s="2">
        <v>86.52</v>
      </c>
      <c r="M27536" s="2">
        <v>25.956</v>
      </c>
      <c r="N27536" t="s">
        <v>4275</v>
      </c>
      <c r="O27536" t="s">
        <v>4280</v>
      </c>
    </row>
    <row r="27537" spans="1:15" x14ac:dyDescent="0.3">
      <c r="A27537" s="1" t="s">
        <v>506</v>
      </c>
      <c r="B27537" s="3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2">
        <v>600.26</v>
      </c>
      <c r="I27537" s="2">
        <v>1800.78</v>
      </c>
      <c r="J27537" s="2">
        <v>1816.95</v>
      </c>
      <c r="K27537">
        <v>5</v>
      </c>
      <c r="L27537" s="2">
        <v>1800.78</v>
      </c>
      <c r="M27537" s="2">
        <v>540.23400000000004</v>
      </c>
      <c r="N27537" t="s">
        <v>4275</v>
      </c>
      <c r="O27537" t="s">
        <v>4280</v>
      </c>
    </row>
    <row r="27538" spans="1:15" x14ac:dyDescent="0.3">
      <c r="A27538" s="1" t="s">
        <v>508</v>
      </c>
      <c r="B27538" s="3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2">
        <v>11.99</v>
      </c>
      <c r="I27538" s="2">
        <v>35.97</v>
      </c>
      <c r="J27538" s="2">
        <v>24.74</v>
      </c>
      <c r="K27538">
        <v>5</v>
      </c>
      <c r="L27538" s="2">
        <v>35.97</v>
      </c>
      <c r="M27538" s="2">
        <v>10.791</v>
      </c>
      <c r="N27538" t="s">
        <v>4275</v>
      </c>
      <c r="O27538" t="s">
        <v>4280</v>
      </c>
    </row>
    <row r="27539" spans="1:15" x14ac:dyDescent="0.3">
      <c r="A27539" s="1" t="s">
        <v>508</v>
      </c>
      <c r="B27539" s="3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2">
        <v>736.15</v>
      </c>
      <c r="I27539" s="2">
        <v>2208.4499999999998</v>
      </c>
      <c r="J27539" s="2">
        <v>1961.09</v>
      </c>
      <c r="K27539">
        <v>5</v>
      </c>
      <c r="L27539" s="2">
        <v>2208.4499999999998</v>
      </c>
      <c r="M27539" s="2">
        <v>662.53499999999997</v>
      </c>
      <c r="N27539" t="s">
        <v>4275</v>
      </c>
      <c r="O27539" t="s">
        <v>4280</v>
      </c>
    </row>
    <row r="27540" spans="1:15" x14ac:dyDescent="0.3">
      <c r="A27540" s="1" t="s">
        <v>508</v>
      </c>
      <c r="B27540" s="3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2">
        <v>22.79</v>
      </c>
      <c r="I27540" s="2">
        <v>68.37</v>
      </c>
      <c r="J27540" s="2">
        <v>47.01</v>
      </c>
      <c r="K27540">
        <v>5</v>
      </c>
      <c r="L27540" s="2">
        <v>68.37</v>
      </c>
      <c r="M27540" s="2">
        <v>20.510999999999999</v>
      </c>
      <c r="N27540" t="s">
        <v>4275</v>
      </c>
      <c r="O27540" t="s">
        <v>4280</v>
      </c>
    </row>
    <row r="27541" spans="1:15" x14ac:dyDescent="0.3">
      <c r="A27541" s="1" t="s">
        <v>509</v>
      </c>
      <c r="B27541" s="3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2">
        <v>149.03</v>
      </c>
      <c r="I27541" s="2">
        <v>447.09</v>
      </c>
      <c r="J27541" s="2">
        <v>330.85</v>
      </c>
      <c r="K27541">
        <v>5</v>
      </c>
      <c r="L27541" s="2">
        <v>447.09</v>
      </c>
      <c r="M27541" s="2">
        <v>134.12700000000001</v>
      </c>
      <c r="N27541" t="s">
        <v>4275</v>
      </c>
      <c r="O27541" t="s">
        <v>4280</v>
      </c>
    </row>
    <row r="27542" spans="1:15" x14ac:dyDescent="0.3">
      <c r="A27542" s="1" t="s">
        <v>509</v>
      </c>
      <c r="B27542" s="3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2">
        <v>469.79</v>
      </c>
      <c r="I27542" s="2">
        <v>1409.37</v>
      </c>
      <c r="J27542" s="2">
        <v>1460.12</v>
      </c>
      <c r="K27542">
        <v>5</v>
      </c>
      <c r="L27542" s="2">
        <v>1409.37</v>
      </c>
      <c r="M27542" s="2">
        <v>422.81099999999998</v>
      </c>
      <c r="N27542" t="s">
        <v>4275</v>
      </c>
      <c r="O27542" t="s">
        <v>4280</v>
      </c>
    </row>
    <row r="27543" spans="1:15" x14ac:dyDescent="0.3">
      <c r="A27543" s="1" t="s">
        <v>509</v>
      </c>
      <c r="B27543" s="3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2">
        <v>202.33</v>
      </c>
      <c r="I27543" s="2">
        <v>606.99</v>
      </c>
      <c r="J27543" s="2">
        <v>561.47</v>
      </c>
      <c r="K27543">
        <v>5</v>
      </c>
      <c r="L27543" s="2">
        <v>606.99</v>
      </c>
      <c r="M27543" s="2">
        <v>182.09700000000001</v>
      </c>
      <c r="N27543" t="s">
        <v>4275</v>
      </c>
      <c r="O27543" t="s">
        <v>4280</v>
      </c>
    </row>
    <row r="27544" spans="1:15" x14ac:dyDescent="0.3">
      <c r="A27544" s="1" t="s">
        <v>509</v>
      </c>
      <c r="B27544" s="3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2">
        <v>11.99</v>
      </c>
      <c r="I27544" s="2">
        <v>35.97</v>
      </c>
      <c r="J27544" s="2">
        <v>24.74</v>
      </c>
      <c r="K27544">
        <v>5</v>
      </c>
      <c r="L27544" s="2">
        <v>35.97</v>
      </c>
      <c r="M27544" s="2">
        <v>10.791</v>
      </c>
      <c r="N27544" t="s">
        <v>4275</v>
      </c>
      <c r="O27544" t="s">
        <v>4280</v>
      </c>
    </row>
    <row r="27545" spans="1:15" x14ac:dyDescent="0.3">
      <c r="A27545" s="1" t="s">
        <v>509</v>
      </c>
      <c r="B27545" s="3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2">
        <v>1466.01</v>
      </c>
      <c r="I27545" s="2">
        <v>4398.03</v>
      </c>
      <c r="J27545" s="2">
        <v>4556.3599999999997</v>
      </c>
      <c r="K27545">
        <v>5</v>
      </c>
      <c r="L27545" s="2">
        <v>4398.03</v>
      </c>
      <c r="M27545" s="2">
        <v>1319.4090000000001</v>
      </c>
      <c r="N27545" t="s">
        <v>4275</v>
      </c>
      <c r="O27545" t="s">
        <v>4280</v>
      </c>
    </row>
    <row r="27546" spans="1:15" x14ac:dyDescent="0.3">
      <c r="A27546" s="1" t="s">
        <v>509</v>
      </c>
      <c r="B27546" s="3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2">
        <v>469.79</v>
      </c>
      <c r="I27546" s="2">
        <v>1409.37</v>
      </c>
      <c r="J27546" s="2">
        <v>1460.12</v>
      </c>
      <c r="K27546">
        <v>5</v>
      </c>
      <c r="L27546" s="2">
        <v>1409.37</v>
      </c>
      <c r="M27546" s="2">
        <v>422.81099999999998</v>
      </c>
      <c r="N27546" t="s">
        <v>4275</v>
      </c>
      <c r="O27546" t="s">
        <v>4280</v>
      </c>
    </row>
    <row r="27547" spans="1:15" x14ac:dyDescent="0.3">
      <c r="A27547" s="1" t="s">
        <v>509</v>
      </c>
      <c r="B27547" s="3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2">
        <v>324.45</v>
      </c>
      <c r="I27547" s="2">
        <v>973.35</v>
      </c>
      <c r="J27547" s="2">
        <v>900.36</v>
      </c>
      <c r="K27547">
        <v>5</v>
      </c>
      <c r="L27547" s="2">
        <v>973.35</v>
      </c>
      <c r="M27547" s="2">
        <v>292.005</v>
      </c>
      <c r="N27547" t="s">
        <v>4275</v>
      </c>
      <c r="O27547" t="s">
        <v>4280</v>
      </c>
    </row>
    <row r="27548" spans="1:15" x14ac:dyDescent="0.3">
      <c r="A27548" s="1" t="s">
        <v>509</v>
      </c>
      <c r="B27548" s="3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2">
        <v>183.94</v>
      </c>
      <c r="I27548" s="2">
        <v>551.82000000000005</v>
      </c>
      <c r="J27548" s="2">
        <v>510.43</v>
      </c>
      <c r="K27548">
        <v>5</v>
      </c>
      <c r="L27548" s="2">
        <v>551.82000000000005</v>
      </c>
      <c r="M27548" s="2">
        <v>165.54599999999999</v>
      </c>
      <c r="N27548" t="s">
        <v>4275</v>
      </c>
      <c r="O27548" t="s">
        <v>4280</v>
      </c>
    </row>
    <row r="27549" spans="1:15" x14ac:dyDescent="0.3">
      <c r="A27549" s="1" t="s">
        <v>509</v>
      </c>
      <c r="B27549" s="3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2">
        <v>65.599999999999994</v>
      </c>
      <c r="I27549" s="2">
        <v>196.8</v>
      </c>
      <c r="J27549" s="2">
        <v>145.63999999999999</v>
      </c>
      <c r="K27549">
        <v>5</v>
      </c>
      <c r="L27549" s="2">
        <v>196.8</v>
      </c>
      <c r="M27549" s="2">
        <v>59.04</v>
      </c>
      <c r="N27549" t="s">
        <v>4275</v>
      </c>
      <c r="O27549" t="s">
        <v>4280</v>
      </c>
    </row>
    <row r="27550" spans="1:15" x14ac:dyDescent="0.3">
      <c r="A27550" s="1" t="s">
        <v>509</v>
      </c>
      <c r="B27550" s="3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2">
        <v>469.79</v>
      </c>
      <c r="I27550" s="2">
        <v>1409.37</v>
      </c>
      <c r="J27550" s="2">
        <v>1460.12</v>
      </c>
      <c r="K27550">
        <v>5</v>
      </c>
      <c r="L27550" s="2">
        <v>1409.37</v>
      </c>
      <c r="M27550" s="2">
        <v>422.81099999999998</v>
      </c>
      <c r="N27550" t="s">
        <v>4275</v>
      </c>
      <c r="O27550" t="s">
        <v>4280</v>
      </c>
    </row>
    <row r="27551" spans="1:15" x14ac:dyDescent="0.3">
      <c r="A27551" s="1" t="s">
        <v>509</v>
      </c>
      <c r="B27551" s="3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2">
        <v>44.99</v>
      </c>
      <c r="I27551" s="2">
        <v>134.97</v>
      </c>
      <c r="J27551" s="2">
        <v>92.8</v>
      </c>
      <c r="K27551">
        <v>5</v>
      </c>
      <c r="L27551" s="2">
        <v>134.97</v>
      </c>
      <c r="M27551" s="2">
        <v>40.491</v>
      </c>
      <c r="N27551" t="s">
        <v>4275</v>
      </c>
      <c r="O27551" t="s">
        <v>4280</v>
      </c>
    </row>
    <row r="27552" spans="1:15" x14ac:dyDescent="0.3">
      <c r="A27552" s="1" t="s">
        <v>509</v>
      </c>
      <c r="B27552" s="3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2">
        <v>1308.94</v>
      </c>
      <c r="I27552" s="2">
        <v>3926.82</v>
      </c>
      <c r="J27552" s="2">
        <v>3962.05</v>
      </c>
      <c r="K27552">
        <v>5</v>
      </c>
      <c r="L27552" s="2">
        <v>3926.82</v>
      </c>
      <c r="M27552" s="2">
        <v>1178.046</v>
      </c>
      <c r="N27552" t="s">
        <v>4275</v>
      </c>
      <c r="O27552" t="s">
        <v>4280</v>
      </c>
    </row>
    <row r="27553" spans="1:15" x14ac:dyDescent="0.3">
      <c r="A27553" s="1" t="s">
        <v>509</v>
      </c>
      <c r="B27553" s="3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2">
        <v>198.04</v>
      </c>
      <c r="I27553" s="2">
        <v>594.12</v>
      </c>
      <c r="J27553" s="2">
        <v>439.64</v>
      </c>
      <c r="K27553">
        <v>5</v>
      </c>
      <c r="L27553" s="2">
        <v>594.12</v>
      </c>
      <c r="M27553" s="2">
        <v>178.23599999999999</v>
      </c>
      <c r="N27553" t="s">
        <v>4275</v>
      </c>
      <c r="O27553" t="s">
        <v>4280</v>
      </c>
    </row>
    <row r="27554" spans="1:15" x14ac:dyDescent="0.3">
      <c r="A27554" s="1" t="s">
        <v>509</v>
      </c>
      <c r="B27554" s="3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2">
        <v>28.84</v>
      </c>
      <c r="I27554" s="2">
        <v>86.52</v>
      </c>
      <c r="J27554" s="2">
        <v>87.24</v>
      </c>
      <c r="K27554">
        <v>5</v>
      </c>
      <c r="L27554" s="2">
        <v>86.52</v>
      </c>
      <c r="M27554" s="2">
        <v>25.956</v>
      </c>
      <c r="N27554" t="s">
        <v>4275</v>
      </c>
      <c r="O27554" t="s">
        <v>4280</v>
      </c>
    </row>
    <row r="27555" spans="1:15" x14ac:dyDescent="0.3">
      <c r="A27555" s="1" t="s">
        <v>509</v>
      </c>
      <c r="B27555" s="3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2">
        <v>1308.94</v>
      </c>
      <c r="I27555" s="2">
        <v>3926.82</v>
      </c>
      <c r="J27555" s="2">
        <v>3962.05</v>
      </c>
      <c r="K27555">
        <v>5</v>
      </c>
      <c r="L27555" s="2">
        <v>3926.82</v>
      </c>
      <c r="M27555" s="2">
        <v>1178.046</v>
      </c>
      <c r="N27555" t="s">
        <v>4275</v>
      </c>
      <c r="O27555" t="s">
        <v>4280</v>
      </c>
    </row>
    <row r="27556" spans="1:15" x14ac:dyDescent="0.3">
      <c r="A27556" s="1" t="s">
        <v>509</v>
      </c>
      <c r="B27556" s="3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2">
        <v>469.79</v>
      </c>
      <c r="I27556" s="2">
        <v>1409.37</v>
      </c>
      <c r="J27556" s="2">
        <v>1460.12</v>
      </c>
      <c r="K27556">
        <v>5</v>
      </c>
      <c r="L27556" s="2">
        <v>1409.37</v>
      </c>
      <c r="M27556" s="2">
        <v>422.81099999999998</v>
      </c>
      <c r="N27556" t="s">
        <v>4275</v>
      </c>
      <c r="O27556" t="s">
        <v>4280</v>
      </c>
    </row>
    <row r="27557" spans="1:15" x14ac:dyDescent="0.3">
      <c r="A27557" s="1" t="s">
        <v>3909</v>
      </c>
      <c r="B27557" s="3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2">
        <v>469.79</v>
      </c>
      <c r="I27557" s="2">
        <v>1409.37</v>
      </c>
      <c r="J27557" s="2">
        <v>1460.12</v>
      </c>
      <c r="K27557">
        <v>6</v>
      </c>
      <c r="L27557" s="2">
        <v>1409.37</v>
      </c>
      <c r="M27557" s="2">
        <v>422.81099999999998</v>
      </c>
      <c r="N27557" t="s">
        <v>4275</v>
      </c>
      <c r="O27557" t="s">
        <v>4292</v>
      </c>
    </row>
    <row r="27558" spans="1:15" x14ac:dyDescent="0.3">
      <c r="A27558" s="1" t="s">
        <v>510</v>
      </c>
      <c r="B27558" s="3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2">
        <v>1308.94</v>
      </c>
      <c r="I27558" s="2">
        <v>3926.82</v>
      </c>
      <c r="J27558" s="2">
        <v>3962.05</v>
      </c>
      <c r="K27558">
        <v>6</v>
      </c>
      <c r="L27558" s="2">
        <v>3926.82</v>
      </c>
      <c r="M27558" s="2">
        <v>1178.046</v>
      </c>
      <c r="N27558" t="s">
        <v>4275</v>
      </c>
      <c r="O27558" t="s">
        <v>4292</v>
      </c>
    </row>
    <row r="27559" spans="1:15" x14ac:dyDescent="0.3">
      <c r="A27559" s="1" t="s">
        <v>510</v>
      </c>
      <c r="B27559" s="3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2">
        <v>780.82</v>
      </c>
      <c r="I27559" s="2">
        <v>2342.46</v>
      </c>
      <c r="J27559" s="2">
        <v>2166.77</v>
      </c>
      <c r="K27559">
        <v>6</v>
      </c>
      <c r="L27559" s="2">
        <v>2342.46</v>
      </c>
      <c r="M27559" s="2">
        <v>702.73800000000006</v>
      </c>
      <c r="N27559" t="s">
        <v>4275</v>
      </c>
      <c r="O27559" t="s">
        <v>4292</v>
      </c>
    </row>
    <row r="27560" spans="1:15" x14ac:dyDescent="0.3">
      <c r="A27560" s="1" t="s">
        <v>510</v>
      </c>
      <c r="B27560" s="3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2">
        <v>67.540000000000006</v>
      </c>
      <c r="I27560" s="2">
        <v>202.62</v>
      </c>
      <c r="J27560" s="2">
        <v>149.94</v>
      </c>
      <c r="K27560">
        <v>6</v>
      </c>
      <c r="L27560" s="2">
        <v>202.62</v>
      </c>
      <c r="M27560" s="2">
        <v>60.786000000000001</v>
      </c>
      <c r="N27560" t="s">
        <v>4275</v>
      </c>
      <c r="O27560" t="s">
        <v>4292</v>
      </c>
    </row>
    <row r="27561" spans="1:15" x14ac:dyDescent="0.3">
      <c r="A27561" s="1" t="s">
        <v>510</v>
      </c>
      <c r="B27561" s="3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2">
        <v>1308.94</v>
      </c>
      <c r="I27561" s="2">
        <v>3926.82</v>
      </c>
      <c r="J27561" s="2">
        <v>3962.05</v>
      </c>
      <c r="K27561">
        <v>6</v>
      </c>
      <c r="L27561" s="2">
        <v>3926.82</v>
      </c>
      <c r="M27561" s="2">
        <v>1178.046</v>
      </c>
      <c r="N27561" t="s">
        <v>4275</v>
      </c>
      <c r="O27561" t="s">
        <v>4292</v>
      </c>
    </row>
    <row r="27562" spans="1:15" x14ac:dyDescent="0.3">
      <c r="A27562" s="1" t="s">
        <v>511</v>
      </c>
      <c r="B27562" s="3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2">
        <v>647.99</v>
      </c>
      <c r="I27562" s="2">
        <v>1943.97</v>
      </c>
      <c r="J27562" s="2">
        <v>1795.31</v>
      </c>
      <c r="K27562">
        <v>6</v>
      </c>
      <c r="L27562" s="2">
        <v>1943.97</v>
      </c>
      <c r="M27562" s="2">
        <v>583.19100000000003</v>
      </c>
      <c r="N27562" t="s">
        <v>4275</v>
      </c>
      <c r="O27562" t="s">
        <v>4292</v>
      </c>
    </row>
    <row r="27563" spans="1:15" x14ac:dyDescent="0.3">
      <c r="A27563" s="1" t="s">
        <v>511</v>
      </c>
      <c r="B27563" s="3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2">
        <v>36.450000000000003</v>
      </c>
      <c r="I27563" s="2">
        <v>109.35</v>
      </c>
      <c r="J27563" s="2">
        <v>80.91</v>
      </c>
      <c r="K27563">
        <v>6</v>
      </c>
      <c r="L27563" s="2">
        <v>109.35</v>
      </c>
      <c r="M27563" s="2">
        <v>32.805</v>
      </c>
      <c r="N27563" t="s">
        <v>4275</v>
      </c>
      <c r="O27563" t="s">
        <v>4292</v>
      </c>
    </row>
    <row r="27564" spans="1:15" x14ac:dyDescent="0.3">
      <c r="A27564" s="1" t="s">
        <v>511</v>
      </c>
      <c r="B27564" s="3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2">
        <v>736.15</v>
      </c>
      <c r="I27564" s="2">
        <v>2208.4499999999998</v>
      </c>
      <c r="J27564" s="2">
        <v>1961.09</v>
      </c>
      <c r="K27564">
        <v>6</v>
      </c>
      <c r="L27564" s="2">
        <v>2208.4499999999998</v>
      </c>
      <c r="M27564" s="2">
        <v>662.53499999999997</v>
      </c>
      <c r="N27564" t="s">
        <v>4275</v>
      </c>
      <c r="O27564" t="s">
        <v>4292</v>
      </c>
    </row>
    <row r="27565" spans="1:15" x14ac:dyDescent="0.3">
      <c r="A27565" s="1" t="s">
        <v>511</v>
      </c>
      <c r="B27565" s="3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2">
        <v>1229.46</v>
      </c>
      <c r="I27565" s="2">
        <v>3688.38</v>
      </c>
      <c r="J27565" s="2">
        <v>3317.43</v>
      </c>
      <c r="K27565">
        <v>6</v>
      </c>
      <c r="L27565" s="2">
        <v>3688.38</v>
      </c>
      <c r="M27565" s="2">
        <v>1106.5139999999999</v>
      </c>
      <c r="N27565" t="s">
        <v>4275</v>
      </c>
      <c r="O27565" t="s">
        <v>4292</v>
      </c>
    </row>
    <row r="27566" spans="1:15" x14ac:dyDescent="0.3">
      <c r="A27566" s="1" t="s">
        <v>511</v>
      </c>
      <c r="B27566" s="3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2">
        <v>744.27</v>
      </c>
      <c r="I27566" s="2">
        <v>2232.81</v>
      </c>
      <c r="J27566" s="2">
        <v>1982.74</v>
      </c>
      <c r="K27566">
        <v>6</v>
      </c>
      <c r="L27566" s="2">
        <v>2232.81</v>
      </c>
      <c r="M27566" s="2">
        <v>669.84299999999996</v>
      </c>
      <c r="N27566" t="s">
        <v>4275</v>
      </c>
      <c r="O27566" t="s">
        <v>4292</v>
      </c>
    </row>
    <row r="27567" spans="1:15" x14ac:dyDescent="0.3">
      <c r="A27567" s="1" t="s">
        <v>511</v>
      </c>
      <c r="B27567" s="3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2">
        <v>24.29</v>
      </c>
      <c r="I27567" s="2">
        <v>72.87</v>
      </c>
      <c r="J27567" s="2">
        <v>53.93</v>
      </c>
      <c r="K27567">
        <v>6</v>
      </c>
      <c r="L27567" s="2">
        <v>72.87</v>
      </c>
      <c r="M27567" s="2">
        <v>21.861000000000001</v>
      </c>
      <c r="N27567" t="s">
        <v>4275</v>
      </c>
      <c r="O27567" t="s">
        <v>4292</v>
      </c>
    </row>
    <row r="27568" spans="1:15" x14ac:dyDescent="0.3">
      <c r="A27568" s="1" t="s">
        <v>511</v>
      </c>
      <c r="B27568" s="3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2">
        <v>647.99</v>
      </c>
      <c r="I27568" s="2">
        <v>1943.97</v>
      </c>
      <c r="J27568" s="2">
        <v>1795.31</v>
      </c>
      <c r="K27568">
        <v>6</v>
      </c>
      <c r="L27568" s="2">
        <v>1943.97</v>
      </c>
      <c r="M27568" s="2">
        <v>583.19100000000003</v>
      </c>
      <c r="N27568" t="s">
        <v>4275</v>
      </c>
      <c r="O27568" t="s">
        <v>4292</v>
      </c>
    </row>
    <row r="27569" spans="1:15" x14ac:dyDescent="0.3">
      <c r="A27569" s="1" t="s">
        <v>392</v>
      </c>
      <c r="B27569" s="3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2">
        <v>36.450000000000003</v>
      </c>
      <c r="I27569" s="2">
        <v>109.35</v>
      </c>
      <c r="J27569" s="2">
        <v>80.91</v>
      </c>
      <c r="K27569">
        <v>6</v>
      </c>
      <c r="L27569" s="2">
        <v>109.35</v>
      </c>
      <c r="M27569" s="2">
        <v>32.805</v>
      </c>
      <c r="N27569" t="s">
        <v>4275</v>
      </c>
      <c r="O27569" t="s">
        <v>4292</v>
      </c>
    </row>
    <row r="27570" spans="1:15" x14ac:dyDescent="0.3">
      <c r="A27570" s="1" t="s">
        <v>392</v>
      </c>
      <c r="B27570" s="3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2">
        <v>24.29</v>
      </c>
      <c r="I27570" s="2">
        <v>72.87</v>
      </c>
      <c r="J27570" s="2">
        <v>53.93</v>
      </c>
      <c r="K27570">
        <v>6</v>
      </c>
      <c r="L27570" s="2">
        <v>72.87</v>
      </c>
      <c r="M27570" s="2">
        <v>21.861000000000001</v>
      </c>
      <c r="N27570" t="s">
        <v>4275</v>
      </c>
      <c r="O27570" t="s">
        <v>4292</v>
      </c>
    </row>
    <row r="27571" spans="1:15" x14ac:dyDescent="0.3">
      <c r="A27571" s="1" t="s">
        <v>392</v>
      </c>
      <c r="B27571" s="3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2">
        <v>137.69</v>
      </c>
      <c r="I27571" s="2">
        <v>413.07</v>
      </c>
      <c r="J27571" s="2">
        <v>305.68</v>
      </c>
      <c r="K27571">
        <v>6</v>
      </c>
      <c r="L27571" s="2">
        <v>413.07</v>
      </c>
      <c r="M27571" s="2">
        <v>123.92100000000001</v>
      </c>
      <c r="N27571" t="s">
        <v>4275</v>
      </c>
      <c r="O27571" t="s">
        <v>4292</v>
      </c>
    </row>
    <row r="27572" spans="1:15" x14ac:dyDescent="0.3">
      <c r="A27572" s="1" t="s">
        <v>392</v>
      </c>
      <c r="B27572" s="3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2">
        <v>209.26</v>
      </c>
      <c r="I27572" s="2">
        <v>627.78</v>
      </c>
      <c r="J27572" s="2">
        <v>557.46</v>
      </c>
      <c r="K27572">
        <v>6</v>
      </c>
      <c r="L27572" s="2">
        <v>627.78</v>
      </c>
      <c r="M27572" s="2">
        <v>188.334</v>
      </c>
      <c r="N27572" t="s">
        <v>4275</v>
      </c>
      <c r="O27572" t="s">
        <v>4292</v>
      </c>
    </row>
    <row r="27573" spans="1:15" x14ac:dyDescent="0.3">
      <c r="A27573" s="1" t="s">
        <v>392</v>
      </c>
      <c r="B27573" s="3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2">
        <v>647.99</v>
      </c>
      <c r="I27573" s="2">
        <v>1943.97</v>
      </c>
      <c r="J27573" s="2">
        <v>1795.31</v>
      </c>
      <c r="K27573">
        <v>6</v>
      </c>
      <c r="L27573" s="2">
        <v>1943.97</v>
      </c>
      <c r="M27573" s="2">
        <v>583.19100000000003</v>
      </c>
      <c r="N27573" t="s">
        <v>4275</v>
      </c>
      <c r="O27573" t="s">
        <v>4292</v>
      </c>
    </row>
    <row r="27574" spans="1:15" x14ac:dyDescent="0.3">
      <c r="A27574" s="1" t="s">
        <v>392</v>
      </c>
      <c r="B27574" s="3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2">
        <v>647.99</v>
      </c>
      <c r="I27574" s="2">
        <v>1943.97</v>
      </c>
      <c r="J27574" s="2">
        <v>1795.31</v>
      </c>
      <c r="K27574">
        <v>6</v>
      </c>
      <c r="L27574" s="2">
        <v>1943.97</v>
      </c>
      <c r="M27574" s="2">
        <v>583.19100000000003</v>
      </c>
      <c r="N27574" t="s">
        <v>4275</v>
      </c>
      <c r="O27574" t="s">
        <v>4292</v>
      </c>
    </row>
    <row r="27575" spans="1:15" x14ac:dyDescent="0.3">
      <c r="A27575" s="1" t="s">
        <v>513</v>
      </c>
      <c r="B27575" s="3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2">
        <v>469.79</v>
      </c>
      <c r="I27575" s="2">
        <v>1409.37</v>
      </c>
      <c r="J27575" s="2">
        <v>1460.12</v>
      </c>
      <c r="K27575">
        <v>6</v>
      </c>
      <c r="L27575" s="2">
        <v>1409.37</v>
      </c>
      <c r="M27575" s="2">
        <v>422.81099999999998</v>
      </c>
      <c r="N27575" t="s">
        <v>4275</v>
      </c>
      <c r="O27575" t="s">
        <v>4292</v>
      </c>
    </row>
    <row r="27576" spans="1:15" x14ac:dyDescent="0.3">
      <c r="A27576" s="1" t="s">
        <v>515</v>
      </c>
      <c r="B27576" s="3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2">
        <v>36.450000000000003</v>
      </c>
      <c r="I27576" s="2">
        <v>109.35</v>
      </c>
      <c r="J27576" s="2">
        <v>80.91</v>
      </c>
      <c r="K27576">
        <v>6</v>
      </c>
      <c r="L27576" s="2">
        <v>109.35</v>
      </c>
      <c r="M27576" s="2">
        <v>32.805</v>
      </c>
      <c r="N27576" t="s">
        <v>4275</v>
      </c>
      <c r="O27576" t="s">
        <v>4292</v>
      </c>
    </row>
    <row r="27577" spans="1:15" x14ac:dyDescent="0.3">
      <c r="A27577" s="1" t="s">
        <v>515</v>
      </c>
      <c r="B27577" s="3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2">
        <v>736.15</v>
      </c>
      <c r="I27577" s="2">
        <v>2208.4499999999998</v>
      </c>
      <c r="J27577" s="2">
        <v>1961.09</v>
      </c>
      <c r="K27577">
        <v>6</v>
      </c>
      <c r="L27577" s="2">
        <v>2208.4499999999998</v>
      </c>
      <c r="M27577" s="2">
        <v>662.53499999999997</v>
      </c>
      <c r="N27577" t="s">
        <v>4275</v>
      </c>
      <c r="O27577" t="s">
        <v>4292</v>
      </c>
    </row>
    <row r="27578" spans="1:15" x14ac:dyDescent="0.3">
      <c r="A27578" s="1" t="s">
        <v>515</v>
      </c>
      <c r="B27578" s="3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2">
        <v>647.99</v>
      </c>
      <c r="I27578" s="2">
        <v>1943.97</v>
      </c>
      <c r="J27578" s="2">
        <v>1795.31</v>
      </c>
      <c r="K27578">
        <v>6</v>
      </c>
      <c r="L27578" s="2">
        <v>1943.97</v>
      </c>
      <c r="M27578" s="2">
        <v>583.19100000000003</v>
      </c>
      <c r="N27578" t="s">
        <v>4275</v>
      </c>
      <c r="O27578" t="s">
        <v>4292</v>
      </c>
    </row>
    <row r="27579" spans="1:15" x14ac:dyDescent="0.3">
      <c r="A27579" s="1" t="s">
        <v>515</v>
      </c>
      <c r="B27579" s="3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2">
        <v>1242.8499999999999</v>
      </c>
      <c r="I27579" s="2">
        <v>3728.55</v>
      </c>
      <c r="J27579" s="2">
        <v>3353.57</v>
      </c>
      <c r="K27579">
        <v>6</v>
      </c>
      <c r="L27579" s="2">
        <v>3728.55</v>
      </c>
      <c r="M27579" s="2">
        <v>1118.5650000000001</v>
      </c>
      <c r="N27579" t="s">
        <v>4275</v>
      </c>
      <c r="O27579" t="s">
        <v>4292</v>
      </c>
    </row>
    <row r="27580" spans="1:15" x14ac:dyDescent="0.3">
      <c r="A27580" s="1" t="s">
        <v>515</v>
      </c>
      <c r="B27580" s="3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2">
        <v>137.69</v>
      </c>
      <c r="I27580" s="2">
        <v>413.07</v>
      </c>
      <c r="J27580" s="2">
        <v>305.68</v>
      </c>
      <c r="K27580">
        <v>6</v>
      </c>
      <c r="L27580" s="2">
        <v>413.07</v>
      </c>
      <c r="M27580" s="2">
        <v>123.92100000000001</v>
      </c>
      <c r="N27580" t="s">
        <v>4275</v>
      </c>
      <c r="O27580" t="s">
        <v>4292</v>
      </c>
    </row>
    <row r="27581" spans="1:15" x14ac:dyDescent="0.3">
      <c r="A27581" s="1" t="s">
        <v>3902</v>
      </c>
      <c r="B27581" s="3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2">
        <v>28.84</v>
      </c>
      <c r="I27581" s="2">
        <v>86.52</v>
      </c>
      <c r="J27581" s="2">
        <v>87.24</v>
      </c>
      <c r="K27581">
        <v>6</v>
      </c>
      <c r="L27581" s="2">
        <v>86.52</v>
      </c>
      <c r="M27581" s="2">
        <v>25.956</v>
      </c>
      <c r="N27581" t="s">
        <v>4275</v>
      </c>
      <c r="O27581" t="s">
        <v>4292</v>
      </c>
    </row>
    <row r="27582" spans="1:15" x14ac:dyDescent="0.3">
      <c r="A27582" s="1" t="s">
        <v>3902</v>
      </c>
      <c r="B27582" s="3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2">
        <v>469.79</v>
      </c>
      <c r="I27582" s="2">
        <v>1409.37</v>
      </c>
      <c r="J27582" s="2">
        <v>1460.12</v>
      </c>
      <c r="K27582">
        <v>6</v>
      </c>
      <c r="L27582" s="2">
        <v>1409.37</v>
      </c>
      <c r="M27582" s="2">
        <v>422.81099999999998</v>
      </c>
      <c r="N27582" t="s">
        <v>4275</v>
      </c>
      <c r="O27582" t="s">
        <v>4292</v>
      </c>
    </row>
    <row r="27583" spans="1:15" x14ac:dyDescent="0.3">
      <c r="A27583" s="1" t="s">
        <v>3902</v>
      </c>
      <c r="B27583" s="3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2">
        <v>5.19</v>
      </c>
      <c r="I27583" s="2">
        <v>15.57</v>
      </c>
      <c r="J27583" s="2">
        <v>15.69</v>
      </c>
      <c r="K27583">
        <v>6</v>
      </c>
      <c r="L27583" s="2">
        <v>15.57</v>
      </c>
      <c r="M27583" s="2">
        <v>4.6710000000000003</v>
      </c>
      <c r="N27583" t="s">
        <v>4275</v>
      </c>
      <c r="O27583" t="s">
        <v>4292</v>
      </c>
    </row>
    <row r="27584" spans="1:15" x14ac:dyDescent="0.3">
      <c r="A27584" s="1" t="s">
        <v>516</v>
      </c>
      <c r="B27584" s="3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2">
        <v>35.99</v>
      </c>
      <c r="I27584" s="2">
        <v>107.97</v>
      </c>
      <c r="J27584" s="2">
        <v>74.239999999999995</v>
      </c>
      <c r="K27584">
        <v>6</v>
      </c>
      <c r="L27584" s="2">
        <v>107.97</v>
      </c>
      <c r="M27584" s="2">
        <v>32.390999999999998</v>
      </c>
      <c r="N27584" t="s">
        <v>4275</v>
      </c>
      <c r="O27584" t="s">
        <v>4292</v>
      </c>
    </row>
    <row r="27585" spans="1:15" x14ac:dyDescent="0.3">
      <c r="A27585" s="1" t="s">
        <v>516</v>
      </c>
      <c r="B27585" s="3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2">
        <v>53.99</v>
      </c>
      <c r="I27585" s="2">
        <v>161.97</v>
      </c>
      <c r="J27585" s="2">
        <v>111.36</v>
      </c>
      <c r="K27585">
        <v>6</v>
      </c>
      <c r="L27585" s="2">
        <v>161.97</v>
      </c>
      <c r="M27585" s="2">
        <v>48.591000000000001</v>
      </c>
      <c r="N27585" t="s">
        <v>4275</v>
      </c>
      <c r="O27585" t="s">
        <v>4292</v>
      </c>
    </row>
    <row r="27586" spans="1:15" x14ac:dyDescent="0.3">
      <c r="A27586" s="1" t="s">
        <v>516</v>
      </c>
      <c r="B27586" s="3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2">
        <v>28.84</v>
      </c>
      <c r="I27586" s="2">
        <v>86.52</v>
      </c>
      <c r="J27586" s="2">
        <v>87.24</v>
      </c>
      <c r="K27586">
        <v>6</v>
      </c>
      <c r="L27586" s="2">
        <v>86.52</v>
      </c>
      <c r="M27586" s="2">
        <v>25.956</v>
      </c>
      <c r="N27586" t="s">
        <v>4275</v>
      </c>
      <c r="O27586" t="s">
        <v>4292</v>
      </c>
    </row>
    <row r="27587" spans="1:15" x14ac:dyDescent="0.3">
      <c r="A27587" s="1" t="s">
        <v>516</v>
      </c>
      <c r="B27587" s="3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2">
        <v>15</v>
      </c>
      <c r="I27587" s="2">
        <v>45</v>
      </c>
      <c r="J27587" s="2">
        <v>30.94</v>
      </c>
      <c r="K27587">
        <v>6</v>
      </c>
      <c r="L27587" s="2">
        <v>45</v>
      </c>
      <c r="M27587" s="2">
        <v>13.5</v>
      </c>
      <c r="N27587" t="s">
        <v>4275</v>
      </c>
      <c r="O27587" t="s">
        <v>4292</v>
      </c>
    </row>
    <row r="27588" spans="1:15" x14ac:dyDescent="0.3">
      <c r="A27588" s="1" t="s">
        <v>517</v>
      </c>
      <c r="B27588" s="3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2">
        <v>20.190000000000001</v>
      </c>
      <c r="I27588" s="2">
        <v>60.57</v>
      </c>
      <c r="J27588" s="2">
        <v>41.63</v>
      </c>
      <c r="K27588">
        <v>6</v>
      </c>
      <c r="L27588" s="2">
        <v>60.57</v>
      </c>
      <c r="M27588" s="2">
        <v>18.170999999999999</v>
      </c>
      <c r="N27588" t="s">
        <v>4275</v>
      </c>
      <c r="O27588" t="s">
        <v>4292</v>
      </c>
    </row>
    <row r="27589" spans="1:15" x14ac:dyDescent="0.3">
      <c r="A27589" s="1" t="s">
        <v>517</v>
      </c>
      <c r="B27589" s="3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2">
        <v>53.99</v>
      </c>
      <c r="I27589" s="2">
        <v>161.97</v>
      </c>
      <c r="J27589" s="2">
        <v>111.36</v>
      </c>
      <c r="K27589">
        <v>6</v>
      </c>
      <c r="L27589" s="2">
        <v>161.97</v>
      </c>
      <c r="M27589" s="2">
        <v>48.591000000000001</v>
      </c>
      <c r="N27589" t="s">
        <v>4275</v>
      </c>
      <c r="O27589" t="s">
        <v>4292</v>
      </c>
    </row>
    <row r="27590" spans="1:15" x14ac:dyDescent="0.3">
      <c r="A27590" s="1" t="s">
        <v>517</v>
      </c>
      <c r="B27590" s="3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2">
        <v>65.599999999999994</v>
      </c>
      <c r="I27590" s="2">
        <v>196.8</v>
      </c>
      <c r="J27590" s="2">
        <v>145.63999999999999</v>
      </c>
      <c r="K27590">
        <v>6</v>
      </c>
      <c r="L27590" s="2">
        <v>196.8</v>
      </c>
      <c r="M27590" s="2">
        <v>59.04</v>
      </c>
      <c r="N27590" t="s">
        <v>4275</v>
      </c>
      <c r="O27590" t="s">
        <v>4292</v>
      </c>
    </row>
    <row r="27591" spans="1:15" x14ac:dyDescent="0.3">
      <c r="A27591" s="1" t="s">
        <v>517</v>
      </c>
      <c r="B27591" s="3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2">
        <v>647.99</v>
      </c>
      <c r="I27591" s="2">
        <v>1943.97</v>
      </c>
      <c r="J27591" s="2">
        <v>1795.31</v>
      </c>
      <c r="K27591">
        <v>6</v>
      </c>
      <c r="L27591" s="2">
        <v>1943.97</v>
      </c>
      <c r="M27591" s="2">
        <v>583.19100000000003</v>
      </c>
      <c r="N27591" t="s">
        <v>4275</v>
      </c>
      <c r="O27591" t="s">
        <v>4292</v>
      </c>
    </row>
    <row r="27592" spans="1:15" x14ac:dyDescent="0.3">
      <c r="A27592" s="1" t="s">
        <v>517</v>
      </c>
      <c r="B27592" s="3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2">
        <v>44.99</v>
      </c>
      <c r="I27592" s="2">
        <v>134.97</v>
      </c>
      <c r="J27592" s="2">
        <v>92.8</v>
      </c>
      <c r="K27592">
        <v>6</v>
      </c>
      <c r="L27592" s="2">
        <v>134.97</v>
      </c>
      <c r="M27592" s="2">
        <v>40.491</v>
      </c>
      <c r="N27592" t="s">
        <v>4275</v>
      </c>
      <c r="O27592" t="s">
        <v>4292</v>
      </c>
    </row>
    <row r="27593" spans="1:15" x14ac:dyDescent="0.3">
      <c r="A27593" s="1" t="s">
        <v>517</v>
      </c>
      <c r="B27593" s="3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2">
        <v>5.19</v>
      </c>
      <c r="I27593" s="2">
        <v>15.57</v>
      </c>
      <c r="J27593" s="2">
        <v>15.69</v>
      </c>
      <c r="K27593">
        <v>6</v>
      </c>
      <c r="L27593" s="2">
        <v>15.57</v>
      </c>
      <c r="M27593" s="2">
        <v>4.6710000000000003</v>
      </c>
      <c r="N27593" t="s">
        <v>4275</v>
      </c>
      <c r="O27593" t="s">
        <v>4292</v>
      </c>
    </row>
    <row r="27594" spans="1:15" x14ac:dyDescent="0.3">
      <c r="A27594" s="1" t="s">
        <v>517</v>
      </c>
      <c r="B27594" s="3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2">
        <v>1229.46</v>
      </c>
      <c r="I27594" s="2">
        <v>3688.38</v>
      </c>
      <c r="J27594" s="2">
        <v>3317.43</v>
      </c>
      <c r="K27594">
        <v>6</v>
      </c>
      <c r="L27594" s="2">
        <v>3688.38</v>
      </c>
      <c r="M27594" s="2">
        <v>1106.5139999999999</v>
      </c>
      <c r="N27594" t="s">
        <v>4275</v>
      </c>
      <c r="O27594" t="s">
        <v>4292</v>
      </c>
    </row>
    <row r="27595" spans="1:15" x14ac:dyDescent="0.3">
      <c r="A27595" s="1" t="s">
        <v>518</v>
      </c>
      <c r="B27595" s="3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2">
        <v>728.91</v>
      </c>
      <c r="I27595" s="2">
        <v>2186.73</v>
      </c>
      <c r="J27595" s="2">
        <v>2265.4499999999998</v>
      </c>
      <c r="K27595">
        <v>7</v>
      </c>
      <c r="L27595" s="2">
        <v>2186.73</v>
      </c>
      <c r="M27595" s="2">
        <v>656.01900000000001</v>
      </c>
      <c r="N27595" t="s">
        <v>4269</v>
      </c>
      <c r="O27595" t="s">
        <v>4300</v>
      </c>
    </row>
    <row r="27596" spans="1:15" x14ac:dyDescent="0.3">
      <c r="A27596" s="1" t="s">
        <v>518</v>
      </c>
      <c r="B27596" s="3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2">
        <v>602.35</v>
      </c>
      <c r="I27596" s="2">
        <v>1807.05</v>
      </c>
      <c r="J27596" s="2">
        <v>1805.23</v>
      </c>
      <c r="K27596">
        <v>7</v>
      </c>
      <c r="L27596" s="2">
        <v>1807.05</v>
      </c>
      <c r="M27596" s="2">
        <v>542.11500000000001</v>
      </c>
      <c r="N27596" t="s">
        <v>4269</v>
      </c>
      <c r="O27596" t="s">
        <v>4300</v>
      </c>
    </row>
    <row r="27597" spans="1:15" x14ac:dyDescent="0.3">
      <c r="A27597" s="1" t="s">
        <v>518</v>
      </c>
      <c r="B27597" s="3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2">
        <v>72.89</v>
      </c>
      <c r="I27597" s="2">
        <v>218.67</v>
      </c>
      <c r="J27597" s="2">
        <v>161.82</v>
      </c>
      <c r="K27597">
        <v>7</v>
      </c>
      <c r="L27597" s="2">
        <v>218.67</v>
      </c>
      <c r="M27597" s="2">
        <v>65.600999999999999</v>
      </c>
      <c r="N27597" t="s">
        <v>4269</v>
      </c>
      <c r="O27597" t="s">
        <v>4300</v>
      </c>
    </row>
    <row r="27598" spans="1:15" x14ac:dyDescent="0.3">
      <c r="A27598" s="1" t="s">
        <v>518</v>
      </c>
      <c r="B27598" s="3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2">
        <v>334.06</v>
      </c>
      <c r="I27598" s="2">
        <v>1002.18</v>
      </c>
      <c r="J27598" s="2">
        <v>1384.33</v>
      </c>
      <c r="K27598">
        <v>7</v>
      </c>
      <c r="L27598" s="2">
        <v>1002.18</v>
      </c>
      <c r="M27598" s="2">
        <v>300.654</v>
      </c>
      <c r="N27598" t="s">
        <v>4269</v>
      </c>
      <c r="O27598" t="s">
        <v>4300</v>
      </c>
    </row>
    <row r="27599" spans="1:15" x14ac:dyDescent="0.3">
      <c r="A27599" s="1" t="s">
        <v>519</v>
      </c>
      <c r="B27599" s="3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2">
        <v>334.06</v>
      </c>
      <c r="I27599" s="2">
        <v>1002.18</v>
      </c>
      <c r="J27599" s="2">
        <v>1384.33</v>
      </c>
      <c r="K27599">
        <v>7</v>
      </c>
      <c r="L27599" s="2">
        <v>1002.18</v>
      </c>
      <c r="M27599" s="2">
        <v>300.654</v>
      </c>
      <c r="N27599" t="s">
        <v>4269</v>
      </c>
      <c r="O27599" t="s">
        <v>4300</v>
      </c>
    </row>
    <row r="27600" spans="1:15" x14ac:dyDescent="0.3">
      <c r="A27600" s="1" t="s">
        <v>519</v>
      </c>
      <c r="B27600" s="3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2">
        <v>334.06</v>
      </c>
      <c r="I27600" s="2">
        <v>1002.18</v>
      </c>
      <c r="J27600" s="2">
        <v>1384.33</v>
      </c>
      <c r="K27600">
        <v>7</v>
      </c>
      <c r="L27600" s="2">
        <v>1002.18</v>
      </c>
      <c r="M27600" s="2">
        <v>300.654</v>
      </c>
      <c r="N27600" t="s">
        <v>4269</v>
      </c>
      <c r="O27600" t="s">
        <v>4300</v>
      </c>
    </row>
    <row r="27601" spans="1:15" x14ac:dyDescent="0.3">
      <c r="A27601" s="1" t="s">
        <v>520</v>
      </c>
      <c r="B27601" s="3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2">
        <v>953.63</v>
      </c>
      <c r="I27601" s="2">
        <v>2860.89</v>
      </c>
      <c r="J27601" s="2">
        <v>4445.8100000000004</v>
      </c>
      <c r="K27601">
        <v>7</v>
      </c>
      <c r="L27601" s="2">
        <v>2860.89</v>
      </c>
      <c r="M27601" s="2">
        <v>858.26700000000005</v>
      </c>
      <c r="N27601" t="s">
        <v>4269</v>
      </c>
      <c r="O27601" t="s">
        <v>4300</v>
      </c>
    </row>
    <row r="27602" spans="1:15" x14ac:dyDescent="0.3">
      <c r="A27602" s="1" t="s">
        <v>521</v>
      </c>
      <c r="B27602" s="3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2">
        <v>24.29</v>
      </c>
      <c r="I27602" s="2">
        <v>72.87</v>
      </c>
      <c r="J27602" s="2">
        <v>53.93</v>
      </c>
      <c r="K27602">
        <v>8</v>
      </c>
      <c r="L27602" s="2">
        <v>72.87</v>
      </c>
      <c r="M27602" s="2">
        <v>21.861000000000001</v>
      </c>
      <c r="N27602" t="s">
        <v>4269</v>
      </c>
      <c r="O27602" t="s">
        <v>4281</v>
      </c>
    </row>
    <row r="27603" spans="1:15" x14ac:dyDescent="0.3">
      <c r="A27603" s="1" t="s">
        <v>521</v>
      </c>
      <c r="B27603" s="3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2">
        <v>48.59</v>
      </c>
      <c r="I27603" s="2">
        <v>145.77000000000001</v>
      </c>
      <c r="J27603" s="2">
        <v>107.88</v>
      </c>
      <c r="K27603">
        <v>8</v>
      </c>
      <c r="L27603" s="2">
        <v>145.77000000000001</v>
      </c>
      <c r="M27603" s="2">
        <v>43.731000000000002</v>
      </c>
      <c r="N27603" t="s">
        <v>4269</v>
      </c>
      <c r="O27603" t="s">
        <v>4281</v>
      </c>
    </row>
    <row r="27604" spans="1:15" x14ac:dyDescent="0.3">
      <c r="A27604" s="1" t="s">
        <v>522</v>
      </c>
      <c r="B27604" s="3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2">
        <v>858.9</v>
      </c>
      <c r="I27604" s="2">
        <v>2576.6999999999998</v>
      </c>
      <c r="J27604" s="2">
        <v>2605.9</v>
      </c>
      <c r="K27604">
        <v>8</v>
      </c>
      <c r="L27604" s="2">
        <v>2576.6999999999998</v>
      </c>
      <c r="M27604" s="2">
        <v>773.01</v>
      </c>
      <c r="N27604" t="s">
        <v>4269</v>
      </c>
      <c r="O27604" t="s">
        <v>4281</v>
      </c>
    </row>
    <row r="27605" spans="1:15" x14ac:dyDescent="0.3">
      <c r="A27605" s="1" t="s">
        <v>522</v>
      </c>
      <c r="B27605" s="3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2">
        <v>1466.01</v>
      </c>
      <c r="I27605" s="2">
        <v>4398.03</v>
      </c>
      <c r="J27605" s="2">
        <v>4664.84</v>
      </c>
      <c r="K27605">
        <v>8</v>
      </c>
      <c r="L27605" s="2">
        <v>4398.03</v>
      </c>
      <c r="M27605" s="2">
        <v>1319.4090000000001</v>
      </c>
      <c r="N27605" t="s">
        <v>4269</v>
      </c>
      <c r="O27605" t="s">
        <v>4281</v>
      </c>
    </row>
    <row r="27606" spans="1:15" x14ac:dyDescent="0.3">
      <c r="A27606" s="1" t="s">
        <v>522</v>
      </c>
      <c r="B27606" s="3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2">
        <v>323.99</v>
      </c>
      <c r="I27606" s="2">
        <v>971.97</v>
      </c>
      <c r="J27606" s="2">
        <v>1030.95</v>
      </c>
      <c r="K27606">
        <v>8</v>
      </c>
      <c r="L27606" s="2">
        <v>971.97</v>
      </c>
      <c r="M27606" s="2">
        <v>291.59100000000001</v>
      </c>
      <c r="N27606" t="s">
        <v>4269</v>
      </c>
      <c r="O27606" t="s">
        <v>4281</v>
      </c>
    </row>
    <row r="27607" spans="1:15" x14ac:dyDescent="0.3">
      <c r="A27607" s="1" t="s">
        <v>522</v>
      </c>
      <c r="B27607" s="3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2">
        <v>5.39</v>
      </c>
      <c r="I27607" s="2">
        <v>16.170000000000002</v>
      </c>
      <c r="J27607" s="2">
        <v>10.09</v>
      </c>
      <c r="K27607">
        <v>8</v>
      </c>
      <c r="L27607" s="2">
        <v>16.170000000000002</v>
      </c>
      <c r="M27607" s="2">
        <v>4.851</v>
      </c>
      <c r="N27607" t="s">
        <v>4269</v>
      </c>
      <c r="O27607" t="s">
        <v>4281</v>
      </c>
    </row>
    <row r="27608" spans="1:15" x14ac:dyDescent="0.3">
      <c r="A27608" s="1" t="s">
        <v>522</v>
      </c>
      <c r="B27608" s="3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2">
        <v>48.59</v>
      </c>
      <c r="I27608" s="2">
        <v>145.77000000000001</v>
      </c>
      <c r="J27608" s="2">
        <v>107.88</v>
      </c>
      <c r="K27608">
        <v>8</v>
      </c>
      <c r="L27608" s="2">
        <v>145.77000000000001</v>
      </c>
      <c r="M27608" s="2">
        <v>43.731000000000002</v>
      </c>
      <c r="N27608" t="s">
        <v>4269</v>
      </c>
      <c r="O27608" t="s">
        <v>4281</v>
      </c>
    </row>
    <row r="27609" spans="1:15" x14ac:dyDescent="0.3">
      <c r="A27609" s="1" t="s">
        <v>522</v>
      </c>
      <c r="B27609" s="3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2">
        <v>31.58</v>
      </c>
      <c r="I27609" s="2">
        <v>94.74</v>
      </c>
      <c r="J27609" s="2">
        <v>70.12</v>
      </c>
      <c r="K27609">
        <v>8</v>
      </c>
      <c r="L27609" s="2">
        <v>94.74</v>
      </c>
      <c r="M27609" s="2">
        <v>28.422000000000001</v>
      </c>
      <c r="N27609" t="s">
        <v>4269</v>
      </c>
      <c r="O27609" t="s">
        <v>4281</v>
      </c>
    </row>
    <row r="27610" spans="1:15" x14ac:dyDescent="0.3">
      <c r="A27610" s="1" t="s">
        <v>522</v>
      </c>
      <c r="B27610" s="3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2">
        <v>5.39</v>
      </c>
      <c r="I27610" s="2">
        <v>16.170000000000002</v>
      </c>
      <c r="J27610" s="2">
        <v>10.09</v>
      </c>
      <c r="K27610">
        <v>8</v>
      </c>
      <c r="L27610" s="2">
        <v>16.170000000000002</v>
      </c>
      <c r="M27610" s="2">
        <v>4.851</v>
      </c>
      <c r="N27610" t="s">
        <v>4269</v>
      </c>
      <c r="O27610" t="s">
        <v>4281</v>
      </c>
    </row>
    <row r="27611" spans="1:15" x14ac:dyDescent="0.3">
      <c r="A27611" s="1" t="s">
        <v>523</v>
      </c>
      <c r="B27611" s="3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2">
        <v>1466.01</v>
      </c>
      <c r="I27611" s="2">
        <v>4398.03</v>
      </c>
      <c r="J27611" s="2">
        <v>4664.84</v>
      </c>
      <c r="K27611">
        <v>8</v>
      </c>
      <c r="L27611" s="2">
        <v>4398.03</v>
      </c>
      <c r="M27611" s="2">
        <v>1319.4090000000001</v>
      </c>
      <c r="N27611" t="s">
        <v>4269</v>
      </c>
      <c r="O27611" t="s">
        <v>4281</v>
      </c>
    </row>
    <row r="27612" spans="1:15" x14ac:dyDescent="0.3">
      <c r="A27612" s="1" t="s">
        <v>523</v>
      </c>
      <c r="B27612" s="3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2">
        <v>1020.59</v>
      </c>
      <c r="I27612" s="2">
        <v>3061.77</v>
      </c>
      <c r="J27612" s="2">
        <v>3247.53</v>
      </c>
      <c r="K27612">
        <v>8</v>
      </c>
      <c r="L27612" s="2">
        <v>3061.77</v>
      </c>
      <c r="M27612" s="2">
        <v>918.53099999999995</v>
      </c>
      <c r="N27612" t="s">
        <v>4269</v>
      </c>
      <c r="O27612" t="s">
        <v>4281</v>
      </c>
    </row>
    <row r="27613" spans="1:15" x14ac:dyDescent="0.3">
      <c r="A27613" s="1" t="s">
        <v>523</v>
      </c>
      <c r="B27613" s="3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2">
        <v>72.16</v>
      </c>
      <c r="I27613" s="2">
        <v>216.48</v>
      </c>
      <c r="J27613" s="2">
        <v>160.19999999999999</v>
      </c>
      <c r="K27613">
        <v>8</v>
      </c>
      <c r="L27613" s="2">
        <v>216.48</v>
      </c>
      <c r="M27613" s="2">
        <v>64.944000000000003</v>
      </c>
      <c r="N27613" t="s">
        <v>4269</v>
      </c>
      <c r="O27613" t="s">
        <v>4281</v>
      </c>
    </row>
    <row r="27614" spans="1:15" x14ac:dyDescent="0.3">
      <c r="A27614" s="1" t="s">
        <v>523</v>
      </c>
      <c r="B27614" s="3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2">
        <v>202.33</v>
      </c>
      <c r="I27614" s="2">
        <v>606.99</v>
      </c>
      <c r="J27614" s="2">
        <v>613.88</v>
      </c>
      <c r="K27614">
        <v>8</v>
      </c>
      <c r="L27614" s="2">
        <v>606.99</v>
      </c>
      <c r="M27614" s="2">
        <v>182.09700000000001</v>
      </c>
      <c r="N27614" t="s">
        <v>4269</v>
      </c>
      <c r="O27614" t="s">
        <v>4281</v>
      </c>
    </row>
    <row r="27615" spans="1:15" x14ac:dyDescent="0.3">
      <c r="A27615" s="1" t="s">
        <v>523</v>
      </c>
      <c r="B27615" s="3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2">
        <v>323.99</v>
      </c>
      <c r="I27615" s="2">
        <v>971.97</v>
      </c>
      <c r="J27615" s="2">
        <v>1030.95</v>
      </c>
      <c r="K27615">
        <v>8</v>
      </c>
      <c r="L27615" s="2">
        <v>971.97</v>
      </c>
      <c r="M27615" s="2">
        <v>291.59100000000001</v>
      </c>
      <c r="N27615" t="s">
        <v>4269</v>
      </c>
      <c r="O27615" t="s">
        <v>4281</v>
      </c>
    </row>
    <row r="27616" spans="1:15" x14ac:dyDescent="0.3">
      <c r="A27616" s="1" t="s">
        <v>523</v>
      </c>
      <c r="B27616" s="3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2">
        <v>356.9</v>
      </c>
      <c r="I27616" s="2">
        <v>1070.7</v>
      </c>
      <c r="J27616" s="2">
        <v>1082.83</v>
      </c>
      <c r="K27616">
        <v>8</v>
      </c>
      <c r="L27616" s="2">
        <v>1070.7</v>
      </c>
      <c r="M27616" s="2">
        <v>321.20999999999998</v>
      </c>
      <c r="N27616" t="s">
        <v>4269</v>
      </c>
      <c r="O27616" t="s">
        <v>4281</v>
      </c>
    </row>
    <row r="27617" spans="1:15" x14ac:dyDescent="0.3">
      <c r="A27617" s="1" t="s">
        <v>523</v>
      </c>
      <c r="B27617" s="3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2">
        <v>1020.59</v>
      </c>
      <c r="I27617" s="2">
        <v>3061.77</v>
      </c>
      <c r="J27617" s="2">
        <v>3247.53</v>
      </c>
      <c r="K27617">
        <v>8</v>
      </c>
      <c r="L27617" s="2">
        <v>3061.77</v>
      </c>
      <c r="M27617" s="2">
        <v>918.53099999999995</v>
      </c>
      <c r="N27617" t="s">
        <v>4269</v>
      </c>
      <c r="O27617" t="s">
        <v>4281</v>
      </c>
    </row>
    <row r="27618" spans="1:15" x14ac:dyDescent="0.3">
      <c r="A27618" s="1" t="s">
        <v>523</v>
      </c>
      <c r="B27618" s="3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2">
        <v>672.29</v>
      </c>
      <c r="I27618" s="2">
        <v>2016.87</v>
      </c>
      <c r="J27618" s="2">
        <v>2139.2399999999998</v>
      </c>
      <c r="K27618">
        <v>8</v>
      </c>
      <c r="L27618" s="2">
        <v>2016.87</v>
      </c>
      <c r="M27618" s="2">
        <v>605.06100000000004</v>
      </c>
      <c r="N27618" t="s">
        <v>4269</v>
      </c>
      <c r="O27618" t="s">
        <v>4281</v>
      </c>
    </row>
    <row r="27619" spans="1:15" x14ac:dyDescent="0.3">
      <c r="A27619" s="1" t="s">
        <v>523</v>
      </c>
      <c r="B27619" s="3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2">
        <v>356.9</v>
      </c>
      <c r="I27619" s="2">
        <v>1070.7</v>
      </c>
      <c r="J27619" s="2">
        <v>1082.83</v>
      </c>
      <c r="K27619">
        <v>8</v>
      </c>
      <c r="L27619" s="2">
        <v>1070.7</v>
      </c>
      <c r="M27619" s="2">
        <v>321.20999999999998</v>
      </c>
      <c r="N27619" t="s">
        <v>4269</v>
      </c>
      <c r="O27619" t="s">
        <v>4281</v>
      </c>
    </row>
    <row r="27620" spans="1:15" x14ac:dyDescent="0.3">
      <c r="A27620" s="1" t="s">
        <v>523</v>
      </c>
      <c r="B27620" s="3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2">
        <v>1466.01</v>
      </c>
      <c r="I27620" s="2">
        <v>4398.03</v>
      </c>
      <c r="J27620" s="2">
        <v>4664.84</v>
      </c>
      <c r="K27620">
        <v>8</v>
      </c>
      <c r="L27620" s="2">
        <v>4398.03</v>
      </c>
      <c r="M27620" s="2">
        <v>1319.4090000000001</v>
      </c>
      <c r="N27620" t="s">
        <v>4269</v>
      </c>
      <c r="O27620" t="s">
        <v>4281</v>
      </c>
    </row>
    <row r="27621" spans="1:15" x14ac:dyDescent="0.3">
      <c r="A27621" s="1" t="s">
        <v>523</v>
      </c>
      <c r="B27621" s="3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2">
        <v>202.33</v>
      </c>
      <c r="I27621" s="2">
        <v>606.99</v>
      </c>
      <c r="J27621" s="2">
        <v>613.88</v>
      </c>
      <c r="K27621">
        <v>8</v>
      </c>
      <c r="L27621" s="2">
        <v>606.99</v>
      </c>
      <c r="M27621" s="2">
        <v>182.09700000000001</v>
      </c>
      <c r="N27621" t="s">
        <v>4269</v>
      </c>
      <c r="O27621" t="s">
        <v>4281</v>
      </c>
    </row>
    <row r="27622" spans="1:15" x14ac:dyDescent="0.3">
      <c r="A27622" s="1" t="s">
        <v>524</v>
      </c>
      <c r="B27622" s="3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2">
        <v>32.99</v>
      </c>
      <c r="I27622" s="2">
        <v>98.97</v>
      </c>
      <c r="J27622" s="2">
        <v>61.7</v>
      </c>
      <c r="K27622">
        <v>8</v>
      </c>
      <c r="L27622" s="2">
        <v>98.97</v>
      </c>
      <c r="M27622" s="2">
        <v>29.690999999999999</v>
      </c>
      <c r="N27622" t="s">
        <v>4269</v>
      </c>
      <c r="O27622" t="s">
        <v>4281</v>
      </c>
    </row>
    <row r="27623" spans="1:15" x14ac:dyDescent="0.3">
      <c r="A27623" s="1" t="s">
        <v>524</v>
      </c>
      <c r="B27623" s="3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2">
        <v>38.1</v>
      </c>
      <c r="I27623" s="2">
        <v>114.3</v>
      </c>
      <c r="J27623" s="2">
        <v>71.25</v>
      </c>
      <c r="K27623">
        <v>8</v>
      </c>
      <c r="L27623" s="2">
        <v>114.3</v>
      </c>
      <c r="M27623" s="2">
        <v>34.29</v>
      </c>
      <c r="N27623" t="s">
        <v>4269</v>
      </c>
      <c r="O27623" t="s">
        <v>4281</v>
      </c>
    </row>
    <row r="27624" spans="1:15" x14ac:dyDescent="0.3">
      <c r="A27624" s="1" t="s">
        <v>524</v>
      </c>
      <c r="B27624" s="3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2">
        <v>5.39</v>
      </c>
      <c r="I27624" s="2">
        <v>16.170000000000002</v>
      </c>
      <c r="J27624" s="2">
        <v>20.77</v>
      </c>
      <c r="K27624">
        <v>8</v>
      </c>
      <c r="L27624" s="2">
        <v>16.170000000000002</v>
      </c>
      <c r="M27624" s="2">
        <v>4.851</v>
      </c>
      <c r="N27624" t="s">
        <v>4269</v>
      </c>
      <c r="O27624" t="s">
        <v>4281</v>
      </c>
    </row>
    <row r="27625" spans="1:15" x14ac:dyDescent="0.3">
      <c r="A27625" s="1" t="s">
        <v>525</v>
      </c>
      <c r="B27625" s="3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2">
        <v>149.87</v>
      </c>
      <c r="I27625" s="2">
        <v>449.61</v>
      </c>
      <c r="J27625" s="2">
        <v>410.36</v>
      </c>
      <c r="K27625">
        <v>8</v>
      </c>
      <c r="L27625" s="2">
        <v>449.61</v>
      </c>
      <c r="M27625" s="2">
        <v>134.88300000000001</v>
      </c>
      <c r="N27625" t="s">
        <v>4269</v>
      </c>
      <c r="O27625" t="s">
        <v>4281</v>
      </c>
    </row>
    <row r="27626" spans="1:15" x14ac:dyDescent="0.3">
      <c r="A27626" s="1" t="s">
        <v>525</v>
      </c>
      <c r="B27626" s="3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2">
        <v>1376.99</v>
      </c>
      <c r="I27626" s="2">
        <v>4130.97</v>
      </c>
      <c r="J27626" s="2">
        <v>3755.94</v>
      </c>
      <c r="K27626">
        <v>8</v>
      </c>
      <c r="L27626" s="2">
        <v>4130.97</v>
      </c>
      <c r="M27626" s="2">
        <v>1239.2909999999999</v>
      </c>
      <c r="N27626" t="s">
        <v>4269</v>
      </c>
      <c r="O27626" t="s">
        <v>4281</v>
      </c>
    </row>
    <row r="27627" spans="1:15" x14ac:dyDescent="0.3">
      <c r="A27627" s="1" t="s">
        <v>525</v>
      </c>
      <c r="B27627" s="3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2">
        <v>24.29</v>
      </c>
      <c r="I27627" s="2">
        <v>72.87</v>
      </c>
      <c r="J27627" s="2">
        <v>53.93</v>
      </c>
      <c r="K27627">
        <v>8</v>
      </c>
      <c r="L27627" s="2">
        <v>72.87</v>
      </c>
      <c r="M27627" s="2">
        <v>21.861000000000001</v>
      </c>
      <c r="N27627" t="s">
        <v>4269</v>
      </c>
      <c r="O27627" t="s">
        <v>4281</v>
      </c>
    </row>
    <row r="27628" spans="1:15" x14ac:dyDescent="0.3">
      <c r="A27628" s="1" t="s">
        <v>525</v>
      </c>
      <c r="B27628" s="3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2">
        <v>16.27</v>
      </c>
      <c r="I27628" s="2">
        <v>48.81</v>
      </c>
      <c r="J27628" s="2">
        <v>36.119999999999997</v>
      </c>
      <c r="K27628">
        <v>8</v>
      </c>
      <c r="L27628" s="2">
        <v>48.81</v>
      </c>
      <c r="M27628" s="2">
        <v>14.643000000000001</v>
      </c>
      <c r="N27628" t="s">
        <v>4269</v>
      </c>
      <c r="O27628" t="s">
        <v>4281</v>
      </c>
    </row>
    <row r="27629" spans="1:15" x14ac:dyDescent="0.3">
      <c r="A27629" s="1" t="s">
        <v>526</v>
      </c>
      <c r="B27629" s="3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2">
        <v>356.9</v>
      </c>
      <c r="I27629" s="2">
        <v>1070.7</v>
      </c>
      <c r="J27629" s="2">
        <v>1082.83</v>
      </c>
      <c r="K27629">
        <v>8</v>
      </c>
      <c r="L27629" s="2">
        <v>1070.7</v>
      </c>
      <c r="M27629" s="2">
        <v>321.20999999999998</v>
      </c>
      <c r="N27629" t="s">
        <v>4269</v>
      </c>
      <c r="O27629" t="s">
        <v>4281</v>
      </c>
    </row>
    <row r="27630" spans="1:15" x14ac:dyDescent="0.3">
      <c r="A27630" s="1" t="s">
        <v>526</v>
      </c>
      <c r="B27630" s="3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2">
        <v>323.99</v>
      </c>
      <c r="I27630" s="2">
        <v>971.97</v>
      </c>
      <c r="J27630" s="2">
        <v>1030.95</v>
      </c>
      <c r="K27630">
        <v>8</v>
      </c>
      <c r="L27630" s="2">
        <v>971.97</v>
      </c>
      <c r="M27630" s="2">
        <v>291.59100000000001</v>
      </c>
      <c r="N27630" t="s">
        <v>4269</v>
      </c>
      <c r="O27630" t="s">
        <v>4281</v>
      </c>
    </row>
    <row r="27631" spans="1:15" x14ac:dyDescent="0.3">
      <c r="A27631" s="1" t="s">
        <v>526</v>
      </c>
      <c r="B27631" s="3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2">
        <v>38.1</v>
      </c>
      <c r="I27631" s="2">
        <v>114.3</v>
      </c>
      <c r="J27631" s="2">
        <v>71.25</v>
      </c>
      <c r="K27631">
        <v>8</v>
      </c>
      <c r="L27631" s="2">
        <v>114.3</v>
      </c>
      <c r="M27631" s="2">
        <v>34.29</v>
      </c>
      <c r="N27631" t="s">
        <v>4269</v>
      </c>
      <c r="O27631" t="s">
        <v>4281</v>
      </c>
    </row>
    <row r="27632" spans="1:15" x14ac:dyDescent="0.3">
      <c r="A27632" s="1" t="s">
        <v>526</v>
      </c>
      <c r="B27632" s="3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2">
        <v>2.99</v>
      </c>
      <c r="I27632" s="2">
        <v>8.9700000000000006</v>
      </c>
      <c r="J27632" s="2">
        <v>5.6</v>
      </c>
      <c r="K27632">
        <v>8</v>
      </c>
      <c r="L27632" s="2">
        <v>8.9700000000000006</v>
      </c>
      <c r="M27632" s="2">
        <v>2.6909999999999998</v>
      </c>
      <c r="N27632" t="s">
        <v>4269</v>
      </c>
      <c r="O27632" t="s">
        <v>4281</v>
      </c>
    </row>
    <row r="27633" spans="1:15" x14ac:dyDescent="0.3">
      <c r="A27633" s="1" t="s">
        <v>526</v>
      </c>
      <c r="B27633" s="3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2">
        <v>32.39</v>
      </c>
      <c r="I27633" s="2">
        <v>97.17</v>
      </c>
      <c r="J27633" s="2">
        <v>124.72</v>
      </c>
      <c r="K27633">
        <v>8</v>
      </c>
      <c r="L27633" s="2">
        <v>97.17</v>
      </c>
      <c r="M27633" s="2">
        <v>29.151</v>
      </c>
      <c r="N27633" t="s">
        <v>4269</v>
      </c>
      <c r="O27633" t="s">
        <v>4281</v>
      </c>
    </row>
    <row r="27634" spans="1:15" x14ac:dyDescent="0.3">
      <c r="A27634" s="1" t="s">
        <v>528</v>
      </c>
      <c r="B27634" s="3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2">
        <v>858.9</v>
      </c>
      <c r="I27634" s="2">
        <v>2576.6999999999998</v>
      </c>
      <c r="J27634" s="2">
        <v>2605.9</v>
      </c>
      <c r="K27634">
        <v>8</v>
      </c>
      <c r="L27634" s="2">
        <v>2576.6999999999998</v>
      </c>
      <c r="M27634" s="2">
        <v>773.01</v>
      </c>
      <c r="N27634" t="s">
        <v>4269</v>
      </c>
      <c r="O27634" t="s">
        <v>4281</v>
      </c>
    </row>
    <row r="27635" spans="1:15" x14ac:dyDescent="0.3">
      <c r="A27635" s="1" t="s">
        <v>528</v>
      </c>
      <c r="B27635" s="3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2">
        <v>858.9</v>
      </c>
      <c r="I27635" s="2">
        <v>2576.6999999999998</v>
      </c>
      <c r="J27635" s="2">
        <v>2605.9</v>
      </c>
      <c r="K27635">
        <v>8</v>
      </c>
      <c r="L27635" s="2">
        <v>2576.6999999999998</v>
      </c>
      <c r="M27635" s="2">
        <v>773.01</v>
      </c>
      <c r="N27635" t="s">
        <v>4269</v>
      </c>
      <c r="O27635" t="s">
        <v>4281</v>
      </c>
    </row>
    <row r="27636" spans="1:15" x14ac:dyDescent="0.3">
      <c r="A27636" s="1" t="s">
        <v>529</v>
      </c>
      <c r="B27636" s="3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2">
        <v>32.99</v>
      </c>
      <c r="I27636" s="2">
        <v>98.97</v>
      </c>
      <c r="J27636" s="2">
        <v>61.7</v>
      </c>
      <c r="K27636">
        <v>9</v>
      </c>
      <c r="L27636" s="2">
        <v>98.97</v>
      </c>
      <c r="M27636" s="2">
        <v>29.690999999999999</v>
      </c>
      <c r="N27636" t="s">
        <v>4269</v>
      </c>
      <c r="O27636" t="s">
        <v>4293</v>
      </c>
    </row>
    <row r="27637" spans="1:15" x14ac:dyDescent="0.3">
      <c r="A27637" s="1" t="s">
        <v>529</v>
      </c>
      <c r="B27637" s="3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2">
        <v>953.63</v>
      </c>
      <c r="I27637" s="2">
        <v>2860.89</v>
      </c>
      <c r="J27637" s="2">
        <v>4445.8100000000004</v>
      </c>
      <c r="K27637">
        <v>9</v>
      </c>
      <c r="L27637" s="2">
        <v>2860.89</v>
      </c>
      <c r="M27637" s="2">
        <v>858.26700000000005</v>
      </c>
      <c r="N27637" t="s">
        <v>4269</v>
      </c>
      <c r="O27637" t="s">
        <v>4293</v>
      </c>
    </row>
    <row r="27638" spans="1:15" x14ac:dyDescent="0.3">
      <c r="A27638" s="1" t="s">
        <v>529</v>
      </c>
      <c r="B27638" s="3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2">
        <v>29.99</v>
      </c>
      <c r="I27638" s="2">
        <v>89.97</v>
      </c>
      <c r="J27638" s="2">
        <v>115.48</v>
      </c>
      <c r="K27638">
        <v>9</v>
      </c>
      <c r="L27638" s="2">
        <v>89.97</v>
      </c>
      <c r="M27638" s="2">
        <v>26.991</v>
      </c>
      <c r="N27638" t="s">
        <v>4269</v>
      </c>
      <c r="O27638" t="s">
        <v>4293</v>
      </c>
    </row>
    <row r="27639" spans="1:15" x14ac:dyDescent="0.3">
      <c r="A27639" s="1" t="s">
        <v>529</v>
      </c>
      <c r="B27639" s="3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2">
        <v>728.91</v>
      </c>
      <c r="I27639" s="2">
        <v>2186.73</v>
      </c>
      <c r="J27639" s="2">
        <v>2265.4499999999998</v>
      </c>
      <c r="K27639">
        <v>9</v>
      </c>
      <c r="L27639" s="2">
        <v>2186.73</v>
      </c>
      <c r="M27639" s="2">
        <v>656.01900000000001</v>
      </c>
      <c r="N27639" t="s">
        <v>4269</v>
      </c>
      <c r="O27639" t="s">
        <v>4293</v>
      </c>
    </row>
    <row r="27640" spans="1:15" x14ac:dyDescent="0.3">
      <c r="A27640" s="1" t="s">
        <v>529</v>
      </c>
      <c r="B27640" s="3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2">
        <v>14.69</v>
      </c>
      <c r="I27640" s="2">
        <v>44.07</v>
      </c>
      <c r="J27640" s="2">
        <v>27.48</v>
      </c>
      <c r="K27640">
        <v>9</v>
      </c>
      <c r="L27640" s="2">
        <v>44.07</v>
      </c>
      <c r="M27640" s="2">
        <v>13.221</v>
      </c>
      <c r="N27640" t="s">
        <v>4269</v>
      </c>
      <c r="O27640" t="s">
        <v>4293</v>
      </c>
    </row>
    <row r="27641" spans="1:15" x14ac:dyDescent="0.3">
      <c r="A27641" s="1" t="s">
        <v>529</v>
      </c>
      <c r="B27641" s="3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2">
        <v>72.88</v>
      </c>
      <c r="I27641" s="2">
        <v>218.64</v>
      </c>
      <c r="J27641" s="2">
        <v>161.78</v>
      </c>
      <c r="K27641">
        <v>9</v>
      </c>
      <c r="L27641" s="2">
        <v>218.64</v>
      </c>
      <c r="M27641" s="2">
        <v>65.591999999999999</v>
      </c>
      <c r="N27641" t="s">
        <v>4269</v>
      </c>
      <c r="O27641" t="s">
        <v>4293</v>
      </c>
    </row>
    <row r="27642" spans="1:15" x14ac:dyDescent="0.3">
      <c r="A27642" s="1" t="s">
        <v>529</v>
      </c>
      <c r="B27642" s="3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2">
        <v>200.05</v>
      </c>
      <c r="I27642" s="2">
        <v>600.15</v>
      </c>
      <c r="J27642" s="2">
        <v>599.55999999999995</v>
      </c>
      <c r="K27642">
        <v>9</v>
      </c>
      <c r="L27642" s="2">
        <v>600.15</v>
      </c>
      <c r="M27642" s="2">
        <v>180.04499999999999</v>
      </c>
      <c r="N27642" t="s">
        <v>4269</v>
      </c>
      <c r="O27642" t="s">
        <v>4293</v>
      </c>
    </row>
    <row r="27643" spans="1:15" x14ac:dyDescent="0.3">
      <c r="A27643" s="1" t="s">
        <v>529</v>
      </c>
      <c r="B27643" s="3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2">
        <v>16.27</v>
      </c>
      <c r="I27643" s="2">
        <v>48.81</v>
      </c>
      <c r="J27643" s="2">
        <v>36.119999999999997</v>
      </c>
      <c r="K27643">
        <v>9</v>
      </c>
      <c r="L27643" s="2">
        <v>48.81</v>
      </c>
      <c r="M27643" s="2">
        <v>14.643000000000001</v>
      </c>
      <c r="N27643" t="s">
        <v>4269</v>
      </c>
      <c r="O27643" t="s">
        <v>4293</v>
      </c>
    </row>
    <row r="27644" spans="1:15" x14ac:dyDescent="0.3">
      <c r="A27644" s="1" t="s">
        <v>530</v>
      </c>
      <c r="B27644" s="3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2">
        <v>356.9</v>
      </c>
      <c r="I27644" s="2">
        <v>1070.7</v>
      </c>
      <c r="J27644" s="2">
        <v>1082.83</v>
      </c>
      <c r="K27644">
        <v>9</v>
      </c>
      <c r="L27644" s="2">
        <v>1070.7</v>
      </c>
      <c r="M27644" s="2">
        <v>321.20999999999998</v>
      </c>
      <c r="N27644" t="s">
        <v>4269</v>
      </c>
      <c r="O27644" t="s">
        <v>4293</v>
      </c>
    </row>
    <row r="27645" spans="1:15" x14ac:dyDescent="0.3">
      <c r="A27645" s="1" t="s">
        <v>530</v>
      </c>
      <c r="B27645" s="3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2">
        <v>5.39</v>
      </c>
      <c r="I27645" s="2">
        <v>16.170000000000002</v>
      </c>
      <c r="J27645" s="2">
        <v>10.09</v>
      </c>
      <c r="K27645">
        <v>9</v>
      </c>
      <c r="L27645" s="2">
        <v>16.170000000000002</v>
      </c>
      <c r="M27645" s="2">
        <v>4.851</v>
      </c>
      <c r="N27645" t="s">
        <v>4269</v>
      </c>
      <c r="O27645" t="s">
        <v>4293</v>
      </c>
    </row>
    <row r="27646" spans="1:15" x14ac:dyDescent="0.3">
      <c r="A27646" s="1" t="s">
        <v>530</v>
      </c>
      <c r="B27646" s="3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2">
        <v>356.9</v>
      </c>
      <c r="I27646" s="2">
        <v>1070.7</v>
      </c>
      <c r="J27646" s="2">
        <v>1082.83</v>
      </c>
      <c r="K27646">
        <v>9</v>
      </c>
      <c r="L27646" s="2">
        <v>1070.7</v>
      </c>
      <c r="M27646" s="2">
        <v>321.20999999999998</v>
      </c>
      <c r="N27646" t="s">
        <v>4269</v>
      </c>
      <c r="O27646" t="s">
        <v>4293</v>
      </c>
    </row>
    <row r="27647" spans="1:15" x14ac:dyDescent="0.3">
      <c r="A27647" s="1" t="s">
        <v>530</v>
      </c>
      <c r="B27647" s="3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2">
        <v>323.99</v>
      </c>
      <c r="I27647" s="2">
        <v>971.97</v>
      </c>
      <c r="J27647" s="2">
        <v>1030.95</v>
      </c>
      <c r="K27647">
        <v>9</v>
      </c>
      <c r="L27647" s="2">
        <v>971.97</v>
      </c>
      <c r="M27647" s="2">
        <v>291.59100000000001</v>
      </c>
      <c r="N27647" t="s">
        <v>4269</v>
      </c>
      <c r="O27647" t="s">
        <v>4293</v>
      </c>
    </row>
    <row r="27648" spans="1:15" x14ac:dyDescent="0.3">
      <c r="A27648" s="1" t="s">
        <v>530</v>
      </c>
      <c r="B27648" s="3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2">
        <v>858.9</v>
      </c>
      <c r="I27648" s="2">
        <v>2576.6999999999998</v>
      </c>
      <c r="J27648" s="2">
        <v>2605.9</v>
      </c>
      <c r="K27648">
        <v>9</v>
      </c>
      <c r="L27648" s="2">
        <v>2576.6999999999998</v>
      </c>
      <c r="M27648" s="2">
        <v>773.01</v>
      </c>
      <c r="N27648" t="s">
        <v>4269</v>
      </c>
      <c r="O27648" t="s">
        <v>4293</v>
      </c>
    </row>
    <row r="27649" spans="1:15" x14ac:dyDescent="0.3">
      <c r="A27649" s="1" t="s">
        <v>530</v>
      </c>
      <c r="B27649" s="3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2">
        <v>37.25</v>
      </c>
      <c r="I27649" s="2">
        <v>111.75</v>
      </c>
      <c r="J27649" s="2">
        <v>82.7</v>
      </c>
      <c r="K27649">
        <v>9</v>
      </c>
      <c r="L27649" s="2">
        <v>111.75</v>
      </c>
      <c r="M27649" s="2">
        <v>33.524999999999999</v>
      </c>
      <c r="N27649" t="s">
        <v>4269</v>
      </c>
      <c r="O27649" t="s">
        <v>4293</v>
      </c>
    </row>
    <row r="27650" spans="1:15" x14ac:dyDescent="0.3">
      <c r="A27650" s="1" t="s">
        <v>530</v>
      </c>
      <c r="B27650" s="3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2">
        <v>31.58</v>
      </c>
      <c r="I27650" s="2">
        <v>94.74</v>
      </c>
      <c r="J27650" s="2">
        <v>70.12</v>
      </c>
      <c r="K27650">
        <v>9</v>
      </c>
      <c r="L27650" s="2">
        <v>94.74</v>
      </c>
      <c r="M27650" s="2">
        <v>28.422000000000001</v>
      </c>
      <c r="N27650" t="s">
        <v>4269</v>
      </c>
      <c r="O27650" t="s">
        <v>4293</v>
      </c>
    </row>
    <row r="27651" spans="1:15" x14ac:dyDescent="0.3">
      <c r="A27651" s="1" t="s">
        <v>531</v>
      </c>
      <c r="B27651" s="3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2">
        <v>334.06</v>
      </c>
      <c r="I27651" s="2">
        <v>1002.18</v>
      </c>
      <c r="J27651" s="2">
        <v>1384.33</v>
      </c>
      <c r="K27651">
        <v>9</v>
      </c>
      <c r="L27651" s="2">
        <v>1002.18</v>
      </c>
      <c r="M27651" s="2">
        <v>300.654</v>
      </c>
      <c r="N27651" t="s">
        <v>4269</v>
      </c>
      <c r="O27651" t="s">
        <v>4293</v>
      </c>
    </row>
    <row r="27652" spans="1:15" x14ac:dyDescent="0.3">
      <c r="A27652" s="1" t="s">
        <v>532</v>
      </c>
      <c r="B27652" s="3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2">
        <v>1430.44</v>
      </c>
      <c r="I27652" s="2">
        <v>4291.32</v>
      </c>
      <c r="J27652" s="2">
        <v>4445.8100000000004</v>
      </c>
      <c r="K27652">
        <v>9</v>
      </c>
      <c r="L27652" s="2">
        <v>4291.32</v>
      </c>
      <c r="M27652" s="2">
        <v>1287.396</v>
      </c>
      <c r="N27652" t="s">
        <v>4269</v>
      </c>
      <c r="O27652" t="s">
        <v>4293</v>
      </c>
    </row>
    <row r="27653" spans="1:15" x14ac:dyDescent="0.3">
      <c r="A27653" s="1" t="s">
        <v>532</v>
      </c>
      <c r="B27653" s="3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2">
        <v>54.89</v>
      </c>
      <c r="I27653" s="2">
        <v>164.67</v>
      </c>
      <c r="J27653" s="2">
        <v>121.86</v>
      </c>
      <c r="K27653">
        <v>9</v>
      </c>
      <c r="L27653" s="2">
        <v>164.67</v>
      </c>
      <c r="M27653" s="2">
        <v>49.401000000000003</v>
      </c>
      <c r="N27653" t="s">
        <v>4269</v>
      </c>
      <c r="O27653" t="s">
        <v>4293</v>
      </c>
    </row>
    <row r="27654" spans="1:15" x14ac:dyDescent="0.3">
      <c r="A27654" s="1" t="s">
        <v>532</v>
      </c>
      <c r="B27654" s="3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2">
        <v>72.89</v>
      </c>
      <c r="I27654" s="2">
        <v>218.67</v>
      </c>
      <c r="J27654" s="2">
        <v>161.82</v>
      </c>
      <c r="K27654">
        <v>9</v>
      </c>
      <c r="L27654" s="2">
        <v>218.67</v>
      </c>
      <c r="M27654" s="2">
        <v>65.600999999999999</v>
      </c>
      <c r="N27654" t="s">
        <v>4269</v>
      </c>
      <c r="O27654" t="s">
        <v>4293</v>
      </c>
    </row>
    <row r="27655" spans="1:15" x14ac:dyDescent="0.3">
      <c r="A27655" s="1" t="s">
        <v>393</v>
      </c>
      <c r="B27655" s="3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2">
        <v>338.99</v>
      </c>
      <c r="I27655" s="2">
        <v>1016.97</v>
      </c>
      <c r="J27655" s="2">
        <v>924.65</v>
      </c>
      <c r="K27655">
        <v>9</v>
      </c>
      <c r="L27655" s="2">
        <v>1016.97</v>
      </c>
      <c r="M27655" s="2">
        <v>305.09100000000001</v>
      </c>
      <c r="N27655" t="s">
        <v>4269</v>
      </c>
      <c r="O27655" t="s">
        <v>4293</v>
      </c>
    </row>
    <row r="27656" spans="1:15" x14ac:dyDescent="0.3">
      <c r="A27656" s="1" t="s">
        <v>393</v>
      </c>
      <c r="B27656" s="3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2">
        <v>1391.99</v>
      </c>
      <c r="I27656" s="2">
        <v>4175.97</v>
      </c>
      <c r="J27656" s="2">
        <v>3796.86</v>
      </c>
      <c r="K27656">
        <v>9</v>
      </c>
      <c r="L27656" s="2">
        <v>4175.97</v>
      </c>
      <c r="M27656" s="2">
        <v>1252.7909999999999</v>
      </c>
      <c r="N27656" t="s">
        <v>4269</v>
      </c>
      <c r="O27656" t="s">
        <v>4293</v>
      </c>
    </row>
    <row r="27657" spans="1:15" x14ac:dyDescent="0.3">
      <c r="A27657" s="1" t="s">
        <v>393</v>
      </c>
      <c r="B27657" s="3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2">
        <v>41.99</v>
      </c>
      <c r="I27657" s="2">
        <v>125.97</v>
      </c>
      <c r="J27657" s="2">
        <v>78.53</v>
      </c>
      <c r="K27657">
        <v>9</v>
      </c>
      <c r="L27657" s="2">
        <v>125.97</v>
      </c>
      <c r="M27657" s="2">
        <v>37.790999999999997</v>
      </c>
      <c r="N27657" t="s">
        <v>4269</v>
      </c>
      <c r="O27657" t="s">
        <v>4293</v>
      </c>
    </row>
    <row r="27658" spans="1:15" x14ac:dyDescent="0.3">
      <c r="A27658" s="1" t="s">
        <v>393</v>
      </c>
      <c r="B27658" s="3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2">
        <v>32.39</v>
      </c>
      <c r="I27658" s="2">
        <v>97.17</v>
      </c>
      <c r="J27658" s="2">
        <v>71.91</v>
      </c>
      <c r="K27658">
        <v>9</v>
      </c>
      <c r="L27658" s="2">
        <v>97.17</v>
      </c>
      <c r="M27658" s="2">
        <v>29.151</v>
      </c>
      <c r="N27658" t="s">
        <v>4269</v>
      </c>
      <c r="O27658" t="s">
        <v>4293</v>
      </c>
    </row>
    <row r="27659" spans="1:15" x14ac:dyDescent="0.3">
      <c r="A27659" s="1" t="s">
        <v>393</v>
      </c>
      <c r="B27659" s="3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2">
        <v>29.99</v>
      </c>
      <c r="I27659" s="2">
        <v>89.97</v>
      </c>
      <c r="J27659" s="2">
        <v>115.48</v>
      </c>
      <c r="K27659">
        <v>9</v>
      </c>
      <c r="L27659" s="2">
        <v>89.97</v>
      </c>
      <c r="M27659" s="2">
        <v>26.991</v>
      </c>
      <c r="N27659" t="s">
        <v>4269</v>
      </c>
      <c r="O27659" t="s">
        <v>4293</v>
      </c>
    </row>
    <row r="27660" spans="1:15" x14ac:dyDescent="0.3">
      <c r="A27660" s="1" t="s">
        <v>393</v>
      </c>
      <c r="B27660" s="3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2">
        <v>41.99</v>
      </c>
      <c r="I27660" s="2">
        <v>125.97</v>
      </c>
      <c r="J27660" s="2">
        <v>78.53</v>
      </c>
      <c r="K27660">
        <v>9</v>
      </c>
      <c r="L27660" s="2">
        <v>125.97</v>
      </c>
      <c r="M27660" s="2">
        <v>37.790999999999997</v>
      </c>
      <c r="N27660" t="s">
        <v>4269</v>
      </c>
      <c r="O27660" t="s">
        <v>4293</v>
      </c>
    </row>
    <row r="27661" spans="1:15" x14ac:dyDescent="0.3">
      <c r="A27661" s="1" t="s">
        <v>393</v>
      </c>
      <c r="B27661" s="3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2">
        <v>1376.99</v>
      </c>
      <c r="I27661" s="2">
        <v>4130.97</v>
      </c>
      <c r="J27661" s="2">
        <v>3755.94</v>
      </c>
      <c r="K27661">
        <v>9</v>
      </c>
      <c r="L27661" s="2">
        <v>4130.97</v>
      </c>
      <c r="M27661" s="2">
        <v>1239.2909999999999</v>
      </c>
      <c r="N27661" t="s">
        <v>4269</v>
      </c>
      <c r="O27661" t="s">
        <v>4293</v>
      </c>
    </row>
    <row r="27662" spans="1:15" x14ac:dyDescent="0.3">
      <c r="A27662" s="1" t="s">
        <v>393</v>
      </c>
      <c r="B27662" s="3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2">
        <v>338.99</v>
      </c>
      <c r="I27662" s="2">
        <v>1016.97</v>
      </c>
      <c r="J27662" s="2">
        <v>924.65</v>
      </c>
      <c r="K27662">
        <v>9</v>
      </c>
      <c r="L27662" s="2">
        <v>1016.97</v>
      </c>
      <c r="M27662" s="2">
        <v>305.09100000000001</v>
      </c>
      <c r="N27662" t="s">
        <v>4269</v>
      </c>
      <c r="O27662" t="s">
        <v>4293</v>
      </c>
    </row>
    <row r="27663" spans="1:15" x14ac:dyDescent="0.3">
      <c r="A27663" s="1" t="s">
        <v>534</v>
      </c>
      <c r="B27663" s="3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2">
        <v>37.25</v>
      </c>
      <c r="I27663" s="2">
        <v>111.75</v>
      </c>
      <c r="J27663" s="2">
        <v>82.7</v>
      </c>
      <c r="K27663">
        <v>9</v>
      </c>
      <c r="L27663" s="2">
        <v>111.75</v>
      </c>
      <c r="M27663" s="2">
        <v>33.524999999999999</v>
      </c>
      <c r="N27663" t="s">
        <v>4269</v>
      </c>
      <c r="O27663" t="s">
        <v>4293</v>
      </c>
    </row>
    <row r="27664" spans="1:15" x14ac:dyDescent="0.3">
      <c r="A27664" s="1" t="s">
        <v>535</v>
      </c>
      <c r="B27664" s="3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2">
        <v>29.99</v>
      </c>
      <c r="I27664" s="2">
        <v>89.97</v>
      </c>
      <c r="J27664" s="2">
        <v>115.48</v>
      </c>
      <c r="K27664">
        <v>9</v>
      </c>
      <c r="L27664" s="2">
        <v>89.97</v>
      </c>
      <c r="M27664" s="2">
        <v>26.991</v>
      </c>
      <c r="N27664" t="s">
        <v>4269</v>
      </c>
      <c r="O27664" t="s">
        <v>4293</v>
      </c>
    </row>
    <row r="27665" spans="1:15" x14ac:dyDescent="0.3">
      <c r="A27665" s="1" t="s">
        <v>535</v>
      </c>
      <c r="B27665" s="3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2">
        <v>14.69</v>
      </c>
      <c r="I27665" s="2">
        <v>44.07</v>
      </c>
      <c r="J27665" s="2">
        <v>27.48</v>
      </c>
      <c r="K27665">
        <v>9</v>
      </c>
      <c r="L27665" s="2">
        <v>44.07</v>
      </c>
      <c r="M27665" s="2">
        <v>13.221</v>
      </c>
      <c r="N27665" t="s">
        <v>4269</v>
      </c>
      <c r="O27665" t="s">
        <v>4293</v>
      </c>
    </row>
    <row r="27666" spans="1:15" x14ac:dyDescent="0.3">
      <c r="A27666" s="1" t="s">
        <v>535</v>
      </c>
      <c r="B27666" s="3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2">
        <v>5.39</v>
      </c>
      <c r="I27666" s="2">
        <v>16.170000000000002</v>
      </c>
      <c r="J27666" s="2">
        <v>20.77</v>
      </c>
      <c r="K27666">
        <v>9</v>
      </c>
      <c r="L27666" s="2">
        <v>16.170000000000002</v>
      </c>
      <c r="M27666" s="2">
        <v>4.851</v>
      </c>
      <c r="N27666" t="s">
        <v>4269</v>
      </c>
      <c r="O27666" t="s">
        <v>4293</v>
      </c>
    </row>
    <row r="27667" spans="1:15" x14ac:dyDescent="0.3">
      <c r="A27667" s="1" t="s">
        <v>3876</v>
      </c>
      <c r="B27667" s="3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2">
        <v>1.37</v>
      </c>
      <c r="I27667" s="2">
        <v>4.1100000000000003</v>
      </c>
      <c r="J27667" s="2">
        <v>2.57</v>
      </c>
      <c r="K27667">
        <v>9</v>
      </c>
      <c r="L27667" s="2">
        <v>4.1100000000000003</v>
      </c>
      <c r="M27667" s="2">
        <v>1.2330000000000001</v>
      </c>
      <c r="N27667" t="s">
        <v>4269</v>
      </c>
      <c r="O27667" t="s">
        <v>4293</v>
      </c>
    </row>
    <row r="27668" spans="1:15" x14ac:dyDescent="0.3">
      <c r="A27668" s="1" t="s">
        <v>3876</v>
      </c>
      <c r="B27668" s="3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2">
        <v>338.99</v>
      </c>
      <c r="I27668" s="2">
        <v>1016.97</v>
      </c>
      <c r="J27668" s="2">
        <v>924.65</v>
      </c>
      <c r="K27668">
        <v>9</v>
      </c>
      <c r="L27668" s="2">
        <v>1016.97</v>
      </c>
      <c r="M27668" s="2">
        <v>305.09100000000001</v>
      </c>
      <c r="N27668" t="s">
        <v>4269</v>
      </c>
      <c r="O27668" t="s">
        <v>4293</v>
      </c>
    </row>
    <row r="27669" spans="1:15" x14ac:dyDescent="0.3">
      <c r="A27669" s="1" t="s">
        <v>537</v>
      </c>
      <c r="B27669" s="3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2">
        <v>38.1</v>
      </c>
      <c r="I27669" s="2">
        <v>114.3</v>
      </c>
      <c r="J27669" s="2">
        <v>71.25</v>
      </c>
      <c r="K27669">
        <v>9</v>
      </c>
      <c r="L27669" s="2">
        <v>114.3</v>
      </c>
      <c r="M27669" s="2">
        <v>34.29</v>
      </c>
      <c r="N27669" t="s">
        <v>4269</v>
      </c>
      <c r="O27669" t="s">
        <v>4293</v>
      </c>
    </row>
    <row r="27670" spans="1:15" x14ac:dyDescent="0.3">
      <c r="A27670" s="1" t="s">
        <v>538</v>
      </c>
      <c r="B27670" s="3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2">
        <v>29.99</v>
      </c>
      <c r="I27670" s="2">
        <v>89.97</v>
      </c>
      <c r="J27670" s="2">
        <v>115.48</v>
      </c>
      <c r="K27670">
        <v>9</v>
      </c>
      <c r="L27670" s="2">
        <v>89.97</v>
      </c>
      <c r="M27670" s="2">
        <v>26.991</v>
      </c>
      <c r="N27670" t="s">
        <v>4269</v>
      </c>
      <c r="O27670" t="s">
        <v>4293</v>
      </c>
    </row>
    <row r="27671" spans="1:15" x14ac:dyDescent="0.3">
      <c r="A27671" s="1" t="s">
        <v>538</v>
      </c>
      <c r="B27671" s="3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2">
        <v>218.45</v>
      </c>
      <c r="I27671" s="2">
        <v>655.35</v>
      </c>
      <c r="J27671" s="2">
        <v>598.13</v>
      </c>
      <c r="K27671">
        <v>9</v>
      </c>
      <c r="L27671" s="2">
        <v>655.35</v>
      </c>
      <c r="M27671" s="2">
        <v>196.60499999999999</v>
      </c>
      <c r="N27671" t="s">
        <v>4269</v>
      </c>
      <c r="O27671" t="s">
        <v>4293</v>
      </c>
    </row>
    <row r="27672" spans="1:15" x14ac:dyDescent="0.3">
      <c r="A27672" s="1" t="s">
        <v>538</v>
      </c>
      <c r="B27672" s="3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2">
        <v>31.58</v>
      </c>
      <c r="I27672" s="2">
        <v>94.74</v>
      </c>
      <c r="J27672" s="2">
        <v>70.12</v>
      </c>
      <c r="K27672">
        <v>9</v>
      </c>
      <c r="L27672" s="2">
        <v>94.74</v>
      </c>
      <c r="M27672" s="2">
        <v>28.422000000000001</v>
      </c>
      <c r="N27672" t="s">
        <v>4269</v>
      </c>
      <c r="O27672" t="s">
        <v>4293</v>
      </c>
    </row>
    <row r="27673" spans="1:15" x14ac:dyDescent="0.3">
      <c r="A27673" s="1" t="s">
        <v>538</v>
      </c>
      <c r="B27673" s="3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2">
        <v>72.16</v>
      </c>
      <c r="I27673" s="2">
        <v>216.48</v>
      </c>
      <c r="J27673" s="2">
        <v>160.19999999999999</v>
      </c>
      <c r="K27673">
        <v>9</v>
      </c>
      <c r="L27673" s="2">
        <v>216.48</v>
      </c>
      <c r="M27673" s="2">
        <v>64.944000000000003</v>
      </c>
      <c r="N27673" t="s">
        <v>4269</v>
      </c>
      <c r="O27673" t="s">
        <v>4293</v>
      </c>
    </row>
    <row r="27674" spans="1:15" x14ac:dyDescent="0.3">
      <c r="A27674" s="1" t="s">
        <v>538</v>
      </c>
      <c r="B27674" s="3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2">
        <v>48.59</v>
      </c>
      <c r="I27674" s="2">
        <v>145.77000000000001</v>
      </c>
      <c r="J27674" s="2">
        <v>107.88</v>
      </c>
      <c r="K27674">
        <v>9</v>
      </c>
      <c r="L27674" s="2">
        <v>145.77000000000001</v>
      </c>
      <c r="M27674" s="2">
        <v>43.731000000000002</v>
      </c>
      <c r="N27674" t="s">
        <v>4269</v>
      </c>
      <c r="O27674" t="s">
        <v>4293</v>
      </c>
    </row>
    <row r="27675" spans="1:15" x14ac:dyDescent="0.3">
      <c r="A27675" s="1" t="s">
        <v>538</v>
      </c>
      <c r="B27675" s="3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2">
        <v>14.69</v>
      </c>
      <c r="I27675" s="2">
        <v>44.07</v>
      </c>
      <c r="J27675" s="2">
        <v>27.48</v>
      </c>
      <c r="K27675">
        <v>9</v>
      </c>
      <c r="L27675" s="2">
        <v>44.07</v>
      </c>
      <c r="M27675" s="2">
        <v>13.221</v>
      </c>
      <c r="N27675" t="s">
        <v>4269</v>
      </c>
      <c r="O27675" t="s">
        <v>4293</v>
      </c>
    </row>
    <row r="27676" spans="1:15" x14ac:dyDescent="0.3">
      <c r="A27676" s="1" t="s">
        <v>540</v>
      </c>
      <c r="B27676" s="3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2">
        <v>445.41</v>
      </c>
      <c r="I27676" s="2">
        <v>1336.23</v>
      </c>
      <c r="J27676" s="2">
        <v>1384.33</v>
      </c>
      <c r="K27676">
        <v>10</v>
      </c>
      <c r="L27676" s="2">
        <v>1336.23</v>
      </c>
      <c r="M27676" s="2">
        <v>400.86900000000003</v>
      </c>
      <c r="N27676" t="s">
        <v>4271</v>
      </c>
      <c r="O27676" t="s">
        <v>4301</v>
      </c>
    </row>
    <row r="27677" spans="1:15" x14ac:dyDescent="0.3">
      <c r="A27677" s="1" t="s">
        <v>540</v>
      </c>
      <c r="B27677" s="3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2">
        <v>1430.44</v>
      </c>
      <c r="I27677" s="2">
        <v>4291.32</v>
      </c>
      <c r="J27677" s="2">
        <v>4445.8100000000004</v>
      </c>
      <c r="K27677">
        <v>10</v>
      </c>
      <c r="L27677" s="2">
        <v>4291.32</v>
      </c>
      <c r="M27677" s="2">
        <v>1287.396</v>
      </c>
      <c r="N27677" t="s">
        <v>4271</v>
      </c>
      <c r="O27677" t="s">
        <v>4301</v>
      </c>
    </row>
    <row r="27678" spans="1:15" x14ac:dyDescent="0.3">
      <c r="A27678" s="1" t="s">
        <v>540</v>
      </c>
      <c r="B27678" s="3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2">
        <v>32.39</v>
      </c>
      <c r="I27678" s="2">
        <v>97.17</v>
      </c>
      <c r="J27678" s="2">
        <v>71.91</v>
      </c>
      <c r="K27678">
        <v>10</v>
      </c>
      <c r="L27678" s="2">
        <v>97.17</v>
      </c>
      <c r="M27678" s="2">
        <v>29.151</v>
      </c>
      <c r="N27678" t="s">
        <v>4271</v>
      </c>
      <c r="O27678" t="s">
        <v>4301</v>
      </c>
    </row>
    <row r="27679" spans="1:15" x14ac:dyDescent="0.3">
      <c r="A27679" s="1" t="s">
        <v>540</v>
      </c>
      <c r="B27679" s="3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2">
        <v>12.14</v>
      </c>
      <c r="I27679" s="2">
        <v>36.42</v>
      </c>
      <c r="J27679" s="2">
        <v>26.96</v>
      </c>
      <c r="K27679">
        <v>10</v>
      </c>
      <c r="L27679" s="2">
        <v>36.42</v>
      </c>
      <c r="M27679" s="2">
        <v>10.926</v>
      </c>
      <c r="N27679" t="s">
        <v>4271</v>
      </c>
      <c r="O27679" t="s">
        <v>4301</v>
      </c>
    </row>
    <row r="27680" spans="1:15" x14ac:dyDescent="0.3">
      <c r="A27680" s="1" t="s">
        <v>540</v>
      </c>
      <c r="B27680" s="3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2">
        <v>728.91</v>
      </c>
      <c r="I27680" s="2">
        <v>2186.73</v>
      </c>
      <c r="J27680" s="2">
        <v>2265.4499999999998</v>
      </c>
      <c r="K27680">
        <v>10</v>
      </c>
      <c r="L27680" s="2">
        <v>2186.73</v>
      </c>
      <c r="M27680" s="2">
        <v>656.01900000000001</v>
      </c>
      <c r="N27680" t="s">
        <v>4271</v>
      </c>
      <c r="O27680" t="s">
        <v>4301</v>
      </c>
    </row>
    <row r="27681" spans="1:15" x14ac:dyDescent="0.3">
      <c r="A27681" s="1" t="s">
        <v>540</v>
      </c>
      <c r="B27681" s="3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2">
        <v>54.89</v>
      </c>
      <c r="I27681" s="2">
        <v>164.67</v>
      </c>
      <c r="J27681" s="2">
        <v>121.86</v>
      </c>
      <c r="K27681">
        <v>10</v>
      </c>
      <c r="L27681" s="2">
        <v>164.67</v>
      </c>
      <c r="M27681" s="2">
        <v>49.401000000000003</v>
      </c>
      <c r="N27681" t="s">
        <v>4271</v>
      </c>
      <c r="O27681" t="s">
        <v>4301</v>
      </c>
    </row>
    <row r="27682" spans="1:15" x14ac:dyDescent="0.3">
      <c r="A27682" s="1" t="s">
        <v>540</v>
      </c>
      <c r="B27682" s="3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2">
        <v>445.41</v>
      </c>
      <c r="I27682" s="2">
        <v>1336.23</v>
      </c>
      <c r="J27682" s="2">
        <v>1384.33</v>
      </c>
      <c r="K27682">
        <v>10</v>
      </c>
      <c r="L27682" s="2">
        <v>1336.23</v>
      </c>
      <c r="M27682" s="2">
        <v>400.86900000000003</v>
      </c>
      <c r="N27682" t="s">
        <v>4271</v>
      </c>
      <c r="O27682" t="s">
        <v>4301</v>
      </c>
    </row>
    <row r="27683" spans="1:15" x14ac:dyDescent="0.3">
      <c r="A27683" s="1" t="s">
        <v>540</v>
      </c>
      <c r="B27683" s="3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2">
        <v>445.41</v>
      </c>
      <c r="I27683" s="2">
        <v>1336.23</v>
      </c>
      <c r="J27683" s="2">
        <v>1384.33</v>
      </c>
      <c r="K27683">
        <v>10</v>
      </c>
      <c r="L27683" s="2">
        <v>1336.23</v>
      </c>
      <c r="M27683" s="2">
        <v>400.86900000000003</v>
      </c>
      <c r="N27683" t="s">
        <v>4271</v>
      </c>
      <c r="O27683" t="s">
        <v>4301</v>
      </c>
    </row>
    <row r="27684" spans="1:15" x14ac:dyDescent="0.3">
      <c r="A27684" s="1" t="s">
        <v>540</v>
      </c>
      <c r="B27684" s="3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2">
        <v>728.91</v>
      </c>
      <c r="I27684" s="2">
        <v>2186.73</v>
      </c>
      <c r="J27684" s="2">
        <v>2265.4499999999998</v>
      </c>
      <c r="K27684">
        <v>10</v>
      </c>
      <c r="L27684" s="2">
        <v>2186.73</v>
      </c>
      <c r="M27684" s="2">
        <v>656.01900000000001</v>
      </c>
      <c r="N27684" t="s">
        <v>4271</v>
      </c>
      <c r="O27684" t="s">
        <v>4301</v>
      </c>
    </row>
    <row r="27685" spans="1:15" x14ac:dyDescent="0.3">
      <c r="A27685" s="1" t="s">
        <v>541</v>
      </c>
      <c r="B27685" s="3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2">
        <v>23.48</v>
      </c>
      <c r="I27685" s="2">
        <v>70.44</v>
      </c>
      <c r="J27685" s="2">
        <v>52.13</v>
      </c>
      <c r="K27685">
        <v>10</v>
      </c>
      <c r="L27685" s="2">
        <v>70.44</v>
      </c>
      <c r="M27685" s="2">
        <v>21.132000000000001</v>
      </c>
      <c r="N27685" t="s">
        <v>4271</v>
      </c>
      <c r="O27685" t="s">
        <v>4301</v>
      </c>
    </row>
    <row r="27686" spans="1:15" x14ac:dyDescent="0.3">
      <c r="A27686" s="1" t="s">
        <v>541</v>
      </c>
      <c r="B27686" s="3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2">
        <v>1430.44</v>
      </c>
      <c r="I27686" s="2">
        <v>4291.32</v>
      </c>
      <c r="J27686" s="2">
        <v>4445.8100000000004</v>
      </c>
      <c r="K27686">
        <v>10</v>
      </c>
      <c r="L27686" s="2">
        <v>4291.32</v>
      </c>
      <c r="M27686" s="2">
        <v>1287.396</v>
      </c>
      <c r="N27686" t="s">
        <v>4271</v>
      </c>
      <c r="O27686" t="s">
        <v>4301</v>
      </c>
    </row>
    <row r="27687" spans="1:15" x14ac:dyDescent="0.3">
      <c r="A27687" s="1" t="s">
        <v>541</v>
      </c>
      <c r="B27687" s="3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2">
        <v>31.58</v>
      </c>
      <c r="I27687" s="2">
        <v>94.74</v>
      </c>
      <c r="J27687" s="2">
        <v>70.12</v>
      </c>
      <c r="K27687">
        <v>10</v>
      </c>
      <c r="L27687" s="2">
        <v>94.74</v>
      </c>
      <c r="M27687" s="2">
        <v>28.422000000000001</v>
      </c>
      <c r="N27687" t="s">
        <v>4271</v>
      </c>
      <c r="O27687" t="s">
        <v>4301</v>
      </c>
    </row>
    <row r="27688" spans="1:15" x14ac:dyDescent="0.3">
      <c r="A27688" s="1" t="s">
        <v>541</v>
      </c>
      <c r="B27688" s="3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2">
        <v>445.41</v>
      </c>
      <c r="I27688" s="2">
        <v>1336.23</v>
      </c>
      <c r="J27688" s="2">
        <v>1384.33</v>
      </c>
      <c r="K27688">
        <v>10</v>
      </c>
      <c r="L27688" s="2">
        <v>1336.23</v>
      </c>
      <c r="M27688" s="2">
        <v>400.86900000000003</v>
      </c>
      <c r="N27688" t="s">
        <v>4271</v>
      </c>
      <c r="O27688" t="s">
        <v>4301</v>
      </c>
    </row>
    <row r="27689" spans="1:15" x14ac:dyDescent="0.3">
      <c r="A27689" s="1" t="s">
        <v>541</v>
      </c>
      <c r="B27689" s="3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2">
        <v>200.05</v>
      </c>
      <c r="I27689" s="2">
        <v>600.15</v>
      </c>
      <c r="J27689" s="2">
        <v>599.55999999999995</v>
      </c>
      <c r="K27689">
        <v>10</v>
      </c>
      <c r="L27689" s="2">
        <v>600.15</v>
      </c>
      <c r="M27689" s="2">
        <v>180.04499999999999</v>
      </c>
      <c r="N27689" t="s">
        <v>4271</v>
      </c>
      <c r="O27689" t="s">
        <v>4301</v>
      </c>
    </row>
    <row r="27690" spans="1:15" x14ac:dyDescent="0.3">
      <c r="A27690" s="1" t="s">
        <v>544</v>
      </c>
      <c r="B27690" s="3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2">
        <v>2.99</v>
      </c>
      <c r="I27690" s="2">
        <v>8.9700000000000006</v>
      </c>
      <c r="J27690" s="2">
        <v>5.6</v>
      </c>
      <c r="K27690">
        <v>11</v>
      </c>
      <c r="L27690" s="2">
        <v>8.9700000000000006</v>
      </c>
      <c r="M27690" s="2">
        <v>2.6909999999999998</v>
      </c>
      <c r="N27690" t="s">
        <v>4271</v>
      </c>
      <c r="O27690" t="s">
        <v>4282</v>
      </c>
    </row>
    <row r="27691" spans="1:15" x14ac:dyDescent="0.3">
      <c r="A27691" s="1" t="s">
        <v>545</v>
      </c>
      <c r="B27691" s="3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2">
        <v>672.29</v>
      </c>
      <c r="I27691" s="2">
        <v>2016.87</v>
      </c>
      <c r="J27691" s="2">
        <v>2139.2399999999998</v>
      </c>
      <c r="K27691">
        <v>11</v>
      </c>
      <c r="L27691" s="2">
        <v>2016.87</v>
      </c>
      <c r="M27691" s="2">
        <v>605.06100000000004</v>
      </c>
      <c r="N27691" t="s">
        <v>4271</v>
      </c>
      <c r="O27691" t="s">
        <v>4282</v>
      </c>
    </row>
    <row r="27692" spans="1:15" x14ac:dyDescent="0.3">
      <c r="A27692" s="1" t="s">
        <v>545</v>
      </c>
      <c r="B27692" s="3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2">
        <v>5.39</v>
      </c>
      <c r="I27692" s="2">
        <v>16.170000000000002</v>
      </c>
      <c r="J27692" s="2">
        <v>10.09</v>
      </c>
      <c r="K27692">
        <v>11</v>
      </c>
      <c r="L27692" s="2">
        <v>16.170000000000002</v>
      </c>
      <c r="M27692" s="2">
        <v>4.851</v>
      </c>
      <c r="N27692" t="s">
        <v>4271</v>
      </c>
      <c r="O27692" t="s">
        <v>4282</v>
      </c>
    </row>
    <row r="27693" spans="1:15" x14ac:dyDescent="0.3">
      <c r="A27693" s="1" t="s">
        <v>546</v>
      </c>
      <c r="B27693" s="3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2">
        <v>672.29</v>
      </c>
      <c r="I27693" s="2">
        <v>2016.87</v>
      </c>
      <c r="J27693" s="2">
        <v>2139.2399999999998</v>
      </c>
      <c r="K27693">
        <v>11</v>
      </c>
      <c r="L27693" s="2">
        <v>2016.87</v>
      </c>
      <c r="M27693" s="2">
        <v>605.06100000000004</v>
      </c>
      <c r="N27693" t="s">
        <v>4271</v>
      </c>
      <c r="O27693" t="s">
        <v>4282</v>
      </c>
    </row>
    <row r="27694" spans="1:15" x14ac:dyDescent="0.3">
      <c r="A27694" s="1" t="s">
        <v>546</v>
      </c>
      <c r="B27694" s="3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2">
        <v>1020.59</v>
      </c>
      <c r="I27694" s="2">
        <v>3061.77</v>
      </c>
      <c r="J27694" s="2">
        <v>3247.53</v>
      </c>
      <c r="K27694">
        <v>11</v>
      </c>
      <c r="L27694" s="2">
        <v>3061.77</v>
      </c>
      <c r="M27694" s="2">
        <v>918.53099999999995</v>
      </c>
      <c r="N27694" t="s">
        <v>4271</v>
      </c>
      <c r="O27694" t="s">
        <v>4282</v>
      </c>
    </row>
    <row r="27695" spans="1:15" x14ac:dyDescent="0.3">
      <c r="A27695" s="1" t="s">
        <v>546</v>
      </c>
      <c r="B27695" s="3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2">
        <v>323.99</v>
      </c>
      <c r="I27695" s="2">
        <v>971.97</v>
      </c>
      <c r="J27695" s="2">
        <v>1030.95</v>
      </c>
      <c r="K27695">
        <v>11</v>
      </c>
      <c r="L27695" s="2">
        <v>971.97</v>
      </c>
      <c r="M27695" s="2">
        <v>291.59100000000001</v>
      </c>
      <c r="N27695" t="s">
        <v>4271</v>
      </c>
      <c r="O27695" t="s">
        <v>4282</v>
      </c>
    </row>
    <row r="27696" spans="1:15" x14ac:dyDescent="0.3">
      <c r="A27696" s="1" t="s">
        <v>546</v>
      </c>
      <c r="B27696" s="3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2">
        <v>1466.01</v>
      </c>
      <c r="I27696" s="2">
        <v>4398.03</v>
      </c>
      <c r="J27696" s="2">
        <v>4664.84</v>
      </c>
      <c r="K27696">
        <v>11</v>
      </c>
      <c r="L27696" s="2">
        <v>4398.03</v>
      </c>
      <c r="M27696" s="2">
        <v>1319.4090000000001</v>
      </c>
      <c r="N27696" t="s">
        <v>4271</v>
      </c>
      <c r="O27696" t="s">
        <v>4282</v>
      </c>
    </row>
    <row r="27697" spans="1:15" x14ac:dyDescent="0.3">
      <c r="A27697" s="1" t="s">
        <v>546</v>
      </c>
      <c r="B27697" s="3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2">
        <v>323.99</v>
      </c>
      <c r="I27697" s="2">
        <v>971.97</v>
      </c>
      <c r="J27697" s="2">
        <v>1030.95</v>
      </c>
      <c r="K27697">
        <v>11</v>
      </c>
      <c r="L27697" s="2">
        <v>971.97</v>
      </c>
      <c r="M27697" s="2">
        <v>291.59100000000001</v>
      </c>
      <c r="N27697" t="s">
        <v>4271</v>
      </c>
      <c r="O27697" t="s">
        <v>4282</v>
      </c>
    </row>
    <row r="27698" spans="1:15" x14ac:dyDescent="0.3">
      <c r="A27698" s="1" t="s">
        <v>548</v>
      </c>
      <c r="B27698" s="3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2">
        <v>37.25</v>
      </c>
      <c r="I27698" s="2">
        <v>111.75</v>
      </c>
      <c r="J27698" s="2">
        <v>82.7</v>
      </c>
      <c r="K27698">
        <v>11</v>
      </c>
      <c r="L27698" s="2">
        <v>111.75</v>
      </c>
      <c r="M27698" s="2">
        <v>33.524999999999999</v>
      </c>
      <c r="N27698" t="s">
        <v>4271</v>
      </c>
      <c r="O27698" t="s">
        <v>4282</v>
      </c>
    </row>
    <row r="27699" spans="1:15" x14ac:dyDescent="0.3">
      <c r="A27699" s="1" t="s">
        <v>548</v>
      </c>
      <c r="B27699" s="3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2">
        <v>158.43</v>
      </c>
      <c r="I27699" s="2">
        <v>475.29</v>
      </c>
      <c r="J27699" s="2">
        <v>433.78</v>
      </c>
      <c r="K27699">
        <v>11</v>
      </c>
      <c r="L27699" s="2">
        <v>475.29</v>
      </c>
      <c r="M27699" s="2">
        <v>142.58699999999999</v>
      </c>
      <c r="N27699" t="s">
        <v>4271</v>
      </c>
      <c r="O27699" t="s">
        <v>4282</v>
      </c>
    </row>
    <row r="27700" spans="1:15" x14ac:dyDescent="0.3">
      <c r="A27700" s="1" t="s">
        <v>549</v>
      </c>
      <c r="B27700" s="3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2">
        <v>323.99</v>
      </c>
      <c r="I27700" s="2">
        <v>971.97</v>
      </c>
      <c r="J27700" s="2">
        <v>1030.95</v>
      </c>
      <c r="K27700">
        <v>11</v>
      </c>
      <c r="L27700" s="2">
        <v>971.97</v>
      </c>
      <c r="M27700" s="2">
        <v>291.59100000000001</v>
      </c>
      <c r="N27700" t="s">
        <v>4271</v>
      </c>
      <c r="O27700" t="s">
        <v>4282</v>
      </c>
    </row>
    <row r="27701" spans="1:15" x14ac:dyDescent="0.3">
      <c r="A27701" s="1" t="s">
        <v>552</v>
      </c>
      <c r="B27701" s="3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2">
        <v>445.41</v>
      </c>
      <c r="I27701" s="2">
        <v>1336.23</v>
      </c>
      <c r="J27701" s="2">
        <v>1384.33</v>
      </c>
      <c r="K27701">
        <v>12</v>
      </c>
      <c r="L27701" s="2">
        <v>1336.23</v>
      </c>
      <c r="M27701" s="2">
        <v>400.86900000000003</v>
      </c>
      <c r="N27701" t="s">
        <v>4271</v>
      </c>
      <c r="O27701" t="s">
        <v>4294</v>
      </c>
    </row>
    <row r="27702" spans="1:15" x14ac:dyDescent="0.3">
      <c r="A27702" s="1" t="s">
        <v>552</v>
      </c>
      <c r="B27702" s="3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2">
        <v>20.99</v>
      </c>
      <c r="I27702" s="2">
        <v>62.97</v>
      </c>
      <c r="J27702" s="2">
        <v>39.26</v>
      </c>
      <c r="K27702">
        <v>12</v>
      </c>
      <c r="L27702" s="2">
        <v>62.97</v>
      </c>
      <c r="M27702" s="2">
        <v>18.890999999999998</v>
      </c>
      <c r="N27702" t="s">
        <v>4271</v>
      </c>
      <c r="O27702" t="s">
        <v>4294</v>
      </c>
    </row>
    <row r="27703" spans="1:15" x14ac:dyDescent="0.3">
      <c r="A27703" s="1" t="s">
        <v>552</v>
      </c>
      <c r="B27703" s="3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2">
        <v>728.91</v>
      </c>
      <c r="I27703" s="2">
        <v>2186.73</v>
      </c>
      <c r="J27703" s="2">
        <v>2265.4499999999998</v>
      </c>
      <c r="K27703">
        <v>12</v>
      </c>
      <c r="L27703" s="2">
        <v>2186.73</v>
      </c>
      <c r="M27703" s="2">
        <v>656.01900000000001</v>
      </c>
      <c r="N27703" t="s">
        <v>4271</v>
      </c>
      <c r="O27703" t="s">
        <v>4294</v>
      </c>
    </row>
    <row r="27704" spans="1:15" x14ac:dyDescent="0.3">
      <c r="A27704" s="1" t="s">
        <v>552</v>
      </c>
      <c r="B27704" s="3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2">
        <v>445.41</v>
      </c>
      <c r="I27704" s="2">
        <v>1336.23</v>
      </c>
      <c r="J27704" s="2">
        <v>1384.33</v>
      </c>
      <c r="K27704">
        <v>12</v>
      </c>
      <c r="L27704" s="2">
        <v>1336.23</v>
      </c>
      <c r="M27704" s="2">
        <v>400.86900000000003</v>
      </c>
      <c r="N27704" t="s">
        <v>4271</v>
      </c>
      <c r="O27704" t="s">
        <v>4294</v>
      </c>
    </row>
    <row r="27705" spans="1:15" x14ac:dyDescent="0.3">
      <c r="A27705" s="1" t="s">
        <v>552</v>
      </c>
      <c r="B27705" s="3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2">
        <v>445.41</v>
      </c>
      <c r="I27705" s="2">
        <v>1336.23</v>
      </c>
      <c r="J27705" s="2">
        <v>1384.33</v>
      </c>
      <c r="K27705">
        <v>12</v>
      </c>
      <c r="L27705" s="2">
        <v>1336.23</v>
      </c>
      <c r="M27705" s="2">
        <v>400.86900000000003</v>
      </c>
      <c r="N27705" t="s">
        <v>4271</v>
      </c>
      <c r="O27705" t="s">
        <v>4294</v>
      </c>
    </row>
    <row r="27706" spans="1:15" x14ac:dyDescent="0.3">
      <c r="A27706" s="1" t="s">
        <v>553</v>
      </c>
      <c r="B27706" s="3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2">
        <v>72.16</v>
      </c>
      <c r="I27706" s="2">
        <v>216.48</v>
      </c>
      <c r="J27706" s="2">
        <v>160.19999999999999</v>
      </c>
      <c r="K27706">
        <v>12</v>
      </c>
      <c r="L27706" s="2">
        <v>216.48</v>
      </c>
      <c r="M27706" s="2">
        <v>64.944000000000003</v>
      </c>
      <c r="N27706" t="s">
        <v>4271</v>
      </c>
      <c r="O27706" t="s">
        <v>4294</v>
      </c>
    </row>
    <row r="27707" spans="1:15" x14ac:dyDescent="0.3">
      <c r="A27707" s="1" t="s">
        <v>553</v>
      </c>
      <c r="B27707" s="3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2">
        <v>202.33</v>
      </c>
      <c r="I27707" s="2">
        <v>606.99</v>
      </c>
      <c r="J27707" s="2">
        <v>613.88</v>
      </c>
      <c r="K27707">
        <v>12</v>
      </c>
      <c r="L27707" s="2">
        <v>606.99</v>
      </c>
      <c r="M27707" s="2">
        <v>182.09700000000001</v>
      </c>
      <c r="N27707" t="s">
        <v>4271</v>
      </c>
      <c r="O27707" t="s">
        <v>4294</v>
      </c>
    </row>
    <row r="27708" spans="1:15" x14ac:dyDescent="0.3">
      <c r="A27708" s="1" t="s">
        <v>553</v>
      </c>
      <c r="B27708" s="3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2">
        <v>48.59</v>
      </c>
      <c r="I27708" s="2">
        <v>145.77000000000001</v>
      </c>
      <c r="J27708" s="2">
        <v>107.88</v>
      </c>
      <c r="K27708">
        <v>12</v>
      </c>
      <c r="L27708" s="2">
        <v>145.77000000000001</v>
      </c>
      <c r="M27708" s="2">
        <v>43.731000000000002</v>
      </c>
      <c r="N27708" t="s">
        <v>4271</v>
      </c>
      <c r="O27708" t="s">
        <v>4294</v>
      </c>
    </row>
    <row r="27709" spans="1:15" x14ac:dyDescent="0.3">
      <c r="A27709" s="1" t="s">
        <v>553</v>
      </c>
      <c r="B27709" s="3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2">
        <v>5.39</v>
      </c>
      <c r="I27709" s="2">
        <v>16.170000000000002</v>
      </c>
      <c r="J27709" s="2">
        <v>10.09</v>
      </c>
      <c r="K27709">
        <v>12</v>
      </c>
      <c r="L27709" s="2">
        <v>16.170000000000002</v>
      </c>
      <c r="M27709" s="2">
        <v>4.851</v>
      </c>
      <c r="N27709" t="s">
        <v>4271</v>
      </c>
      <c r="O27709" t="s">
        <v>4294</v>
      </c>
    </row>
    <row r="27710" spans="1:15" x14ac:dyDescent="0.3">
      <c r="A27710" s="1" t="s">
        <v>554</v>
      </c>
      <c r="B27710" s="3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2">
        <v>1430.44</v>
      </c>
      <c r="I27710" s="2">
        <v>4291.32</v>
      </c>
      <c r="J27710" s="2">
        <v>4445.8100000000004</v>
      </c>
      <c r="K27710">
        <v>12</v>
      </c>
      <c r="L27710" s="2">
        <v>4291.32</v>
      </c>
      <c r="M27710" s="2">
        <v>1287.396</v>
      </c>
      <c r="N27710" t="s">
        <v>4271</v>
      </c>
      <c r="O27710" t="s">
        <v>4294</v>
      </c>
    </row>
    <row r="27711" spans="1:15" x14ac:dyDescent="0.3">
      <c r="A27711" s="1" t="s">
        <v>554</v>
      </c>
      <c r="B27711" s="3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2">
        <v>602.35</v>
      </c>
      <c r="I27711" s="2">
        <v>1807.05</v>
      </c>
      <c r="J27711" s="2">
        <v>1805.23</v>
      </c>
      <c r="K27711">
        <v>12</v>
      </c>
      <c r="L27711" s="2">
        <v>1807.05</v>
      </c>
      <c r="M27711" s="2">
        <v>542.11500000000001</v>
      </c>
      <c r="N27711" t="s">
        <v>4271</v>
      </c>
      <c r="O27711" t="s">
        <v>4294</v>
      </c>
    </row>
    <row r="27712" spans="1:15" x14ac:dyDescent="0.3">
      <c r="A27712" s="1" t="s">
        <v>394</v>
      </c>
      <c r="B27712" s="3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2">
        <v>41.99</v>
      </c>
      <c r="I27712" s="2">
        <v>125.97</v>
      </c>
      <c r="J27712" s="2">
        <v>78.53</v>
      </c>
      <c r="K27712">
        <v>12</v>
      </c>
      <c r="L27712" s="2">
        <v>125.97</v>
      </c>
      <c r="M27712" s="2">
        <v>37.790999999999997</v>
      </c>
      <c r="N27712" t="s">
        <v>4271</v>
      </c>
      <c r="O27712" t="s">
        <v>4294</v>
      </c>
    </row>
    <row r="27713" spans="1:15" x14ac:dyDescent="0.3">
      <c r="A27713" s="1" t="s">
        <v>394</v>
      </c>
      <c r="B27713" s="3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2">
        <v>158.43</v>
      </c>
      <c r="I27713" s="2">
        <v>475.29</v>
      </c>
      <c r="J27713" s="2">
        <v>433.78</v>
      </c>
      <c r="K27713">
        <v>12</v>
      </c>
      <c r="L27713" s="2">
        <v>475.29</v>
      </c>
      <c r="M27713" s="2">
        <v>142.58699999999999</v>
      </c>
      <c r="N27713" t="s">
        <v>4271</v>
      </c>
      <c r="O27713" t="s">
        <v>4294</v>
      </c>
    </row>
    <row r="27714" spans="1:15" x14ac:dyDescent="0.3">
      <c r="A27714" s="1" t="s">
        <v>394</v>
      </c>
      <c r="B27714" s="3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2">
        <v>41.99</v>
      </c>
      <c r="I27714" s="2">
        <v>125.97</v>
      </c>
      <c r="J27714" s="2">
        <v>78.53</v>
      </c>
      <c r="K27714">
        <v>12</v>
      </c>
      <c r="L27714" s="2">
        <v>125.97</v>
      </c>
      <c r="M27714" s="2">
        <v>37.790999999999997</v>
      </c>
      <c r="N27714" t="s">
        <v>4271</v>
      </c>
      <c r="O27714" t="s">
        <v>4294</v>
      </c>
    </row>
    <row r="27715" spans="1:15" x14ac:dyDescent="0.3">
      <c r="A27715" s="1" t="s">
        <v>394</v>
      </c>
      <c r="B27715" s="3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2">
        <v>1376.99</v>
      </c>
      <c r="I27715" s="2">
        <v>4130.97</v>
      </c>
      <c r="J27715" s="2">
        <v>3755.94</v>
      </c>
      <c r="K27715">
        <v>12</v>
      </c>
      <c r="L27715" s="2">
        <v>4130.97</v>
      </c>
      <c r="M27715" s="2">
        <v>1239.2909999999999</v>
      </c>
      <c r="N27715" t="s">
        <v>4271</v>
      </c>
      <c r="O27715" t="s">
        <v>4294</v>
      </c>
    </row>
    <row r="27716" spans="1:15" x14ac:dyDescent="0.3">
      <c r="A27716" s="1" t="s">
        <v>394</v>
      </c>
      <c r="B27716" s="3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2">
        <v>158.43</v>
      </c>
      <c r="I27716" s="2">
        <v>475.29</v>
      </c>
      <c r="J27716" s="2">
        <v>433.78</v>
      </c>
      <c r="K27716">
        <v>12</v>
      </c>
      <c r="L27716" s="2">
        <v>475.29</v>
      </c>
      <c r="M27716" s="2">
        <v>142.58699999999999</v>
      </c>
      <c r="N27716" t="s">
        <v>4271</v>
      </c>
      <c r="O27716" t="s">
        <v>4294</v>
      </c>
    </row>
    <row r="27717" spans="1:15" x14ac:dyDescent="0.3">
      <c r="A27717" s="1" t="s">
        <v>394</v>
      </c>
      <c r="B27717" s="3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2">
        <v>41.99</v>
      </c>
      <c r="I27717" s="2">
        <v>125.97</v>
      </c>
      <c r="J27717" s="2">
        <v>78.53</v>
      </c>
      <c r="K27717">
        <v>12</v>
      </c>
      <c r="L27717" s="2">
        <v>125.97</v>
      </c>
      <c r="M27717" s="2">
        <v>37.790999999999997</v>
      </c>
      <c r="N27717" t="s">
        <v>4271</v>
      </c>
      <c r="O27717" t="s">
        <v>4294</v>
      </c>
    </row>
    <row r="27718" spans="1:15" x14ac:dyDescent="0.3">
      <c r="A27718" s="1" t="s">
        <v>394</v>
      </c>
      <c r="B27718" s="3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2">
        <v>23.48</v>
      </c>
      <c r="I27718" s="2">
        <v>70.44</v>
      </c>
      <c r="J27718" s="2">
        <v>52.13</v>
      </c>
      <c r="K27718">
        <v>12</v>
      </c>
      <c r="L27718" s="2">
        <v>70.44</v>
      </c>
      <c r="M27718" s="2">
        <v>21.132000000000001</v>
      </c>
      <c r="N27718" t="s">
        <v>4271</v>
      </c>
      <c r="O27718" t="s">
        <v>4294</v>
      </c>
    </row>
    <row r="27719" spans="1:15" x14ac:dyDescent="0.3">
      <c r="A27719" s="1" t="s">
        <v>394</v>
      </c>
      <c r="B27719" s="3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2">
        <v>809.76</v>
      </c>
      <c r="I27719" s="2">
        <v>2429.2800000000002</v>
      </c>
      <c r="J27719" s="2">
        <v>2217.12</v>
      </c>
      <c r="K27719">
        <v>12</v>
      </c>
      <c r="L27719" s="2">
        <v>2429.2800000000002</v>
      </c>
      <c r="M27719" s="2">
        <v>728.78399999999999</v>
      </c>
      <c r="N27719" t="s">
        <v>4271</v>
      </c>
      <c r="O27719" t="s">
        <v>4294</v>
      </c>
    </row>
    <row r="27720" spans="1:15" x14ac:dyDescent="0.3">
      <c r="A27720" s="1" t="s">
        <v>394</v>
      </c>
      <c r="B27720" s="3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2">
        <v>818.7</v>
      </c>
      <c r="I27720" s="2">
        <v>2456.1</v>
      </c>
      <c r="J27720" s="2">
        <v>2241.6</v>
      </c>
      <c r="K27720">
        <v>12</v>
      </c>
      <c r="L27720" s="2">
        <v>2456.1</v>
      </c>
      <c r="M27720" s="2">
        <v>736.83</v>
      </c>
      <c r="N27720" t="s">
        <v>4271</v>
      </c>
      <c r="O27720" t="s">
        <v>4294</v>
      </c>
    </row>
    <row r="27721" spans="1:15" x14ac:dyDescent="0.3">
      <c r="A27721" s="1" t="s">
        <v>394</v>
      </c>
      <c r="B27721" s="3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2">
        <v>338.99</v>
      </c>
      <c r="I27721" s="2">
        <v>1016.97</v>
      </c>
      <c r="J27721" s="2">
        <v>924.65</v>
      </c>
      <c r="K27721">
        <v>12</v>
      </c>
      <c r="L27721" s="2">
        <v>1016.97</v>
      </c>
      <c r="M27721" s="2">
        <v>305.09100000000001</v>
      </c>
      <c r="N27721" t="s">
        <v>4271</v>
      </c>
      <c r="O27721" t="s">
        <v>4294</v>
      </c>
    </row>
    <row r="27722" spans="1:15" x14ac:dyDescent="0.3">
      <c r="A27722" s="1" t="s">
        <v>394</v>
      </c>
      <c r="B27722" s="3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2">
        <v>63.9</v>
      </c>
      <c r="I27722" s="2">
        <v>191.7</v>
      </c>
      <c r="J27722" s="2">
        <v>141.86000000000001</v>
      </c>
      <c r="K27722">
        <v>12</v>
      </c>
      <c r="L27722" s="2">
        <v>191.7</v>
      </c>
      <c r="M27722" s="2">
        <v>57.51</v>
      </c>
      <c r="N27722" t="s">
        <v>4271</v>
      </c>
      <c r="O27722" t="s">
        <v>4294</v>
      </c>
    </row>
    <row r="27723" spans="1:15" x14ac:dyDescent="0.3">
      <c r="A27723" s="1" t="s">
        <v>556</v>
      </c>
      <c r="B27723" s="3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2">
        <v>445.41</v>
      </c>
      <c r="I27723" s="2">
        <v>1336.23</v>
      </c>
      <c r="J27723" s="2">
        <v>1384.33</v>
      </c>
      <c r="K27723">
        <v>12</v>
      </c>
      <c r="L27723" s="2">
        <v>1336.23</v>
      </c>
      <c r="M27723" s="2">
        <v>400.86900000000003</v>
      </c>
      <c r="N27723" t="s">
        <v>4271</v>
      </c>
      <c r="O27723" t="s">
        <v>4294</v>
      </c>
    </row>
    <row r="27724" spans="1:15" x14ac:dyDescent="0.3">
      <c r="A27724" s="1" t="s">
        <v>557</v>
      </c>
      <c r="B27724" s="3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2">
        <v>323.99</v>
      </c>
      <c r="I27724" s="2">
        <v>971.97</v>
      </c>
      <c r="J27724" s="2">
        <v>1030.95</v>
      </c>
      <c r="K27724">
        <v>12</v>
      </c>
      <c r="L27724" s="2">
        <v>971.97</v>
      </c>
      <c r="M27724" s="2">
        <v>291.59100000000001</v>
      </c>
      <c r="N27724" t="s">
        <v>4271</v>
      </c>
      <c r="O27724" t="s">
        <v>4294</v>
      </c>
    </row>
    <row r="27725" spans="1:15" x14ac:dyDescent="0.3">
      <c r="A27725" s="1" t="s">
        <v>3880</v>
      </c>
      <c r="B27725" s="3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2">
        <v>14.69</v>
      </c>
      <c r="I27725" s="2">
        <v>44.07</v>
      </c>
      <c r="J27725" s="2">
        <v>27.48</v>
      </c>
      <c r="K27725">
        <v>12</v>
      </c>
      <c r="L27725" s="2">
        <v>44.07</v>
      </c>
      <c r="M27725" s="2">
        <v>13.221</v>
      </c>
      <c r="N27725" t="s">
        <v>4271</v>
      </c>
      <c r="O27725" t="s">
        <v>4294</v>
      </c>
    </row>
    <row r="27726" spans="1:15" x14ac:dyDescent="0.3">
      <c r="A27726" s="1" t="s">
        <v>558</v>
      </c>
      <c r="B27726" s="3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2">
        <v>32.99</v>
      </c>
      <c r="I27726" s="2">
        <v>98.97</v>
      </c>
      <c r="J27726" s="2">
        <v>61.7</v>
      </c>
      <c r="K27726">
        <v>12</v>
      </c>
      <c r="L27726" s="2">
        <v>98.97</v>
      </c>
      <c r="M27726" s="2">
        <v>29.690999999999999</v>
      </c>
      <c r="N27726" t="s">
        <v>4271</v>
      </c>
      <c r="O27726" t="s">
        <v>4294</v>
      </c>
    </row>
    <row r="27727" spans="1:15" x14ac:dyDescent="0.3">
      <c r="A27727" s="1" t="s">
        <v>558</v>
      </c>
      <c r="B27727" s="3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2">
        <v>323.99</v>
      </c>
      <c r="I27727" s="2">
        <v>971.97</v>
      </c>
      <c r="J27727" s="2">
        <v>883.74</v>
      </c>
      <c r="K27727">
        <v>12</v>
      </c>
      <c r="L27727" s="2">
        <v>971.97</v>
      </c>
      <c r="M27727" s="2">
        <v>291.59100000000001</v>
      </c>
      <c r="N27727" t="s">
        <v>4271</v>
      </c>
      <c r="O27727" t="s">
        <v>4294</v>
      </c>
    </row>
    <row r="27728" spans="1:15" x14ac:dyDescent="0.3">
      <c r="A27728" s="1" t="s">
        <v>558</v>
      </c>
      <c r="B27728" s="3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2">
        <v>20.99</v>
      </c>
      <c r="I27728" s="2">
        <v>62.97</v>
      </c>
      <c r="J27728" s="2">
        <v>39.26</v>
      </c>
      <c r="K27728">
        <v>12</v>
      </c>
      <c r="L27728" s="2">
        <v>62.97</v>
      </c>
      <c r="M27728" s="2">
        <v>18.890999999999998</v>
      </c>
      <c r="N27728" t="s">
        <v>4271</v>
      </c>
      <c r="O27728" t="s">
        <v>4294</v>
      </c>
    </row>
    <row r="27729" spans="1:15" x14ac:dyDescent="0.3">
      <c r="A27729" s="1" t="s">
        <v>558</v>
      </c>
      <c r="B27729" s="3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2">
        <v>338.99</v>
      </c>
      <c r="I27729" s="2">
        <v>1016.97</v>
      </c>
      <c r="J27729" s="2">
        <v>924.65</v>
      </c>
      <c r="K27729">
        <v>12</v>
      </c>
      <c r="L27729" s="2">
        <v>1016.97</v>
      </c>
      <c r="M27729" s="2">
        <v>305.09100000000001</v>
      </c>
      <c r="N27729" t="s">
        <v>4271</v>
      </c>
      <c r="O27729" t="s">
        <v>4294</v>
      </c>
    </row>
    <row r="27730" spans="1:15" x14ac:dyDescent="0.3">
      <c r="A27730" s="1" t="s">
        <v>558</v>
      </c>
      <c r="B27730" s="3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2">
        <v>461.69</v>
      </c>
      <c r="I27730" s="2">
        <v>1385.07</v>
      </c>
      <c r="J27730" s="2">
        <v>1259.3399999999999</v>
      </c>
      <c r="K27730">
        <v>12</v>
      </c>
      <c r="L27730" s="2">
        <v>1385.07</v>
      </c>
      <c r="M27730" s="2">
        <v>415.52100000000002</v>
      </c>
      <c r="N27730" t="s">
        <v>4271</v>
      </c>
      <c r="O27730" t="s">
        <v>4294</v>
      </c>
    </row>
    <row r="27731" spans="1:15" x14ac:dyDescent="0.3">
      <c r="A27731" s="1" t="s">
        <v>558</v>
      </c>
      <c r="B27731" s="3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2">
        <v>149.87</v>
      </c>
      <c r="I27731" s="2">
        <v>449.61</v>
      </c>
      <c r="J27731" s="2">
        <v>410.36</v>
      </c>
      <c r="K27731">
        <v>12</v>
      </c>
      <c r="L27731" s="2">
        <v>449.61</v>
      </c>
      <c r="M27731" s="2">
        <v>134.88300000000001</v>
      </c>
      <c r="N27731" t="s">
        <v>4271</v>
      </c>
      <c r="O27731" t="s">
        <v>4294</v>
      </c>
    </row>
    <row r="27732" spans="1:15" x14ac:dyDescent="0.3">
      <c r="A27732" s="1" t="s">
        <v>558</v>
      </c>
      <c r="B27732" s="3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2">
        <v>149.87</v>
      </c>
      <c r="I27732" s="2">
        <v>449.61</v>
      </c>
      <c r="J27732" s="2">
        <v>410.36</v>
      </c>
      <c r="K27732">
        <v>12</v>
      </c>
      <c r="L27732" s="2">
        <v>449.61</v>
      </c>
      <c r="M27732" s="2">
        <v>134.88300000000001</v>
      </c>
      <c r="N27732" t="s">
        <v>4271</v>
      </c>
      <c r="O27732" t="s">
        <v>4294</v>
      </c>
    </row>
    <row r="27733" spans="1:15" x14ac:dyDescent="0.3">
      <c r="A27733" s="1" t="s">
        <v>558</v>
      </c>
      <c r="B27733" s="3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2">
        <v>338.99</v>
      </c>
      <c r="I27733" s="2">
        <v>1016.97</v>
      </c>
      <c r="J27733" s="2">
        <v>924.65</v>
      </c>
      <c r="K27733">
        <v>12</v>
      </c>
      <c r="L27733" s="2">
        <v>1016.97</v>
      </c>
      <c r="M27733" s="2">
        <v>305.09100000000001</v>
      </c>
      <c r="N27733" t="s">
        <v>4271</v>
      </c>
      <c r="O27733" t="s">
        <v>4294</v>
      </c>
    </row>
    <row r="27734" spans="1:15" x14ac:dyDescent="0.3">
      <c r="A27734" s="1" t="s">
        <v>558</v>
      </c>
      <c r="B27734" s="3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2">
        <v>461.69</v>
      </c>
      <c r="I27734" s="2">
        <v>1385.07</v>
      </c>
      <c r="J27734" s="2">
        <v>1259.3399999999999</v>
      </c>
      <c r="K27734">
        <v>12</v>
      </c>
      <c r="L27734" s="2">
        <v>1385.07</v>
      </c>
      <c r="M27734" s="2">
        <v>415.52100000000002</v>
      </c>
      <c r="N27734" t="s">
        <v>4271</v>
      </c>
      <c r="O27734" t="s">
        <v>4294</v>
      </c>
    </row>
    <row r="27735" spans="1:15" x14ac:dyDescent="0.3">
      <c r="A27735" s="1" t="s">
        <v>558</v>
      </c>
      <c r="B27735" s="3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2">
        <v>338.99</v>
      </c>
      <c r="I27735" s="2">
        <v>1016.97</v>
      </c>
      <c r="J27735" s="2">
        <v>924.65</v>
      </c>
      <c r="K27735">
        <v>12</v>
      </c>
      <c r="L27735" s="2">
        <v>1016.97</v>
      </c>
      <c r="M27735" s="2">
        <v>305.09100000000001</v>
      </c>
      <c r="N27735" t="s">
        <v>4271</v>
      </c>
      <c r="O27735" t="s">
        <v>4294</v>
      </c>
    </row>
    <row r="27736" spans="1:15" x14ac:dyDescent="0.3">
      <c r="A27736" s="1" t="s">
        <v>558</v>
      </c>
      <c r="B27736" s="3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2">
        <v>5.39</v>
      </c>
      <c r="I27736" s="2">
        <v>16.170000000000002</v>
      </c>
      <c r="J27736" s="2">
        <v>20.77</v>
      </c>
      <c r="K27736">
        <v>12</v>
      </c>
      <c r="L27736" s="2">
        <v>16.170000000000002</v>
      </c>
      <c r="M27736" s="2">
        <v>4.851</v>
      </c>
      <c r="N27736" t="s">
        <v>4271</v>
      </c>
      <c r="O27736" t="s">
        <v>4294</v>
      </c>
    </row>
    <row r="27737" spans="1:15" x14ac:dyDescent="0.3">
      <c r="A27737" s="1" t="s">
        <v>558</v>
      </c>
      <c r="B27737" s="3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2">
        <v>41.99</v>
      </c>
      <c r="I27737" s="2">
        <v>125.97</v>
      </c>
      <c r="J27737" s="2">
        <v>78.53</v>
      </c>
      <c r="K27737">
        <v>12</v>
      </c>
      <c r="L27737" s="2">
        <v>125.97</v>
      </c>
      <c r="M27737" s="2">
        <v>37.790999999999997</v>
      </c>
      <c r="N27737" t="s">
        <v>4271</v>
      </c>
      <c r="O27737" t="s">
        <v>4294</v>
      </c>
    </row>
    <row r="27738" spans="1:15" x14ac:dyDescent="0.3">
      <c r="A27738" s="1" t="s">
        <v>3883</v>
      </c>
      <c r="B27738" s="3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2">
        <v>672.29</v>
      </c>
      <c r="I27738" s="2">
        <v>2016.87</v>
      </c>
      <c r="J27738" s="2">
        <v>2139.2399999999998</v>
      </c>
      <c r="K27738">
        <v>1</v>
      </c>
      <c r="L27738" s="2">
        <v>2016.87</v>
      </c>
      <c r="M27738" s="2">
        <v>605.06100000000004</v>
      </c>
      <c r="N27738" t="s">
        <v>4273</v>
      </c>
      <c r="O27738" t="s">
        <v>4302</v>
      </c>
    </row>
    <row r="27739" spans="1:15" x14ac:dyDescent="0.3">
      <c r="A27739" s="1" t="s">
        <v>562</v>
      </c>
      <c r="B27739" s="3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2">
        <v>728.91</v>
      </c>
      <c r="I27739" s="2">
        <v>2186.73</v>
      </c>
      <c r="J27739" s="2">
        <v>2265.4499999999998</v>
      </c>
      <c r="K27739">
        <v>1</v>
      </c>
      <c r="L27739" s="2">
        <v>2186.73</v>
      </c>
      <c r="M27739" s="2">
        <v>656.01900000000001</v>
      </c>
      <c r="N27739" t="s">
        <v>4273</v>
      </c>
      <c r="O27739" t="s">
        <v>4302</v>
      </c>
    </row>
    <row r="27740" spans="1:15" x14ac:dyDescent="0.3">
      <c r="A27740" s="1" t="s">
        <v>562</v>
      </c>
      <c r="B27740" s="3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2">
        <v>445.41</v>
      </c>
      <c r="I27740" s="2">
        <v>1336.23</v>
      </c>
      <c r="J27740" s="2">
        <v>1384.33</v>
      </c>
      <c r="K27740">
        <v>1</v>
      </c>
      <c r="L27740" s="2">
        <v>1336.23</v>
      </c>
      <c r="M27740" s="2">
        <v>400.86900000000003</v>
      </c>
      <c r="N27740" t="s">
        <v>4273</v>
      </c>
      <c r="O27740" t="s">
        <v>4302</v>
      </c>
    </row>
    <row r="27741" spans="1:15" x14ac:dyDescent="0.3">
      <c r="A27741" s="1" t="s">
        <v>562</v>
      </c>
      <c r="B27741" s="3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2">
        <v>1430.44</v>
      </c>
      <c r="I27741" s="2">
        <v>4291.32</v>
      </c>
      <c r="J27741" s="2">
        <v>4445.8100000000004</v>
      </c>
      <c r="K27741">
        <v>1</v>
      </c>
      <c r="L27741" s="2">
        <v>4291.32</v>
      </c>
      <c r="M27741" s="2">
        <v>1287.396</v>
      </c>
      <c r="N27741" t="s">
        <v>4273</v>
      </c>
      <c r="O27741" t="s">
        <v>4302</v>
      </c>
    </row>
    <row r="27742" spans="1:15" x14ac:dyDescent="0.3">
      <c r="A27742" s="1" t="s">
        <v>562</v>
      </c>
      <c r="B27742" s="3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2">
        <v>1430.44</v>
      </c>
      <c r="I27742" s="2">
        <v>4291.32</v>
      </c>
      <c r="J27742" s="2">
        <v>4445.8100000000004</v>
      </c>
      <c r="K27742">
        <v>1</v>
      </c>
      <c r="L27742" s="2">
        <v>4291.32</v>
      </c>
      <c r="M27742" s="2">
        <v>1287.396</v>
      </c>
      <c r="N27742" t="s">
        <v>4273</v>
      </c>
      <c r="O27742" t="s">
        <v>4302</v>
      </c>
    </row>
    <row r="27743" spans="1:15" x14ac:dyDescent="0.3">
      <c r="A27743" s="1" t="s">
        <v>562</v>
      </c>
      <c r="B27743" s="3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2">
        <v>72.89</v>
      </c>
      <c r="I27743" s="2">
        <v>218.67</v>
      </c>
      <c r="J27743" s="2">
        <v>161.82</v>
      </c>
      <c r="K27743">
        <v>1</v>
      </c>
      <c r="L27743" s="2">
        <v>218.67</v>
      </c>
      <c r="M27743" s="2">
        <v>65.600999999999999</v>
      </c>
      <c r="N27743" t="s">
        <v>4273</v>
      </c>
      <c r="O27743" t="s">
        <v>4302</v>
      </c>
    </row>
    <row r="27744" spans="1:15" x14ac:dyDescent="0.3">
      <c r="A27744" s="1" t="s">
        <v>562</v>
      </c>
      <c r="B27744" s="3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2">
        <v>12.14</v>
      </c>
      <c r="I27744" s="2">
        <v>36.42</v>
      </c>
      <c r="J27744" s="2">
        <v>26.96</v>
      </c>
      <c r="K27744">
        <v>1</v>
      </c>
      <c r="L27744" s="2">
        <v>36.42</v>
      </c>
      <c r="M27744" s="2">
        <v>10.926</v>
      </c>
      <c r="N27744" t="s">
        <v>4273</v>
      </c>
      <c r="O27744" t="s">
        <v>4302</v>
      </c>
    </row>
    <row r="27745" spans="1:15" x14ac:dyDescent="0.3">
      <c r="A27745" s="1" t="s">
        <v>562</v>
      </c>
      <c r="B27745" s="3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2">
        <v>445.41</v>
      </c>
      <c r="I27745" s="2">
        <v>1336.23</v>
      </c>
      <c r="J27745" s="2">
        <v>1384.33</v>
      </c>
      <c r="K27745">
        <v>1</v>
      </c>
      <c r="L27745" s="2">
        <v>1336.23</v>
      </c>
      <c r="M27745" s="2">
        <v>400.86900000000003</v>
      </c>
      <c r="N27745" t="s">
        <v>4273</v>
      </c>
      <c r="O27745" t="s">
        <v>4302</v>
      </c>
    </row>
    <row r="27746" spans="1:15" x14ac:dyDescent="0.3">
      <c r="A27746" s="1" t="s">
        <v>564</v>
      </c>
      <c r="B27746" s="3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2">
        <v>38.1</v>
      </c>
      <c r="I27746" s="2">
        <v>114.3</v>
      </c>
      <c r="J27746" s="2">
        <v>71.25</v>
      </c>
      <c r="K27746">
        <v>2</v>
      </c>
      <c r="L27746" s="2">
        <v>114.3</v>
      </c>
      <c r="M27746" s="2">
        <v>34.29</v>
      </c>
      <c r="N27746" t="s">
        <v>4273</v>
      </c>
      <c r="O27746" t="s">
        <v>4283</v>
      </c>
    </row>
    <row r="27747" spans="1:15" x14ac:dyDescent="0.3">
      <c r="A27747" s="1" t="s">
        <v>565</v>
      </c>
      <c r="B27747" s="3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2">
        <v>672.29</v>
      </c>
      <c r="I27747" s="2">
        <v>2016.87</v>
      </c>
      <c r="J27747" s="2">
        <v>2139.2399999999998</v>
      </c>
      <c r="K27747">
        <v>2</v>
      </c>
      <c r="L27747" s="2">
        <v>2016.87</v>
      </c>
      <c r="M27747" s="2">
        <v>605.06100000000004</v>
      </c>
      <c r="N27747" t="s">
        <v>4273</v>
      </c>
      <c r="O27747" t="s">
        <v>4283</v>
      </c>
    </row>
    <row r="27748" spans="1:15" x14ac:dyDescent="0.3">
      <c r="A27748" s="1" t="s">
        <v>565</v>
      </c>
      <c r="B27748" s="3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2">
        <v>1020.59</v>
      </c>
      <c r="I27748" s="2">
        <v>3061.77</v>
      </c>
      <c r="J27748" s="2">
        <v>3247.53</v>
      </c>
      <c r="K27748">
        <v>2</v>
      </c>
      <c r="L27748" s="2">
        <v>3061.77</v>
      </c>
      <c r="M27748" s="2">
        <v>918.53099999999995</v>
      </c>
      <c r="N27748" t="s">
        <v>4273</v>
      </c>
      <c r="O27748" t="s">
        <v>4283</v>
      </c>
    </row>
    <row r="27749" spans="1:15" x14ac:dyDescent="0.3">
      <c r="A27749" s="1" t="s">
        <v>565</v>
      </c>
      <c r="B27749" s="3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2">
        <v>1466.01</v>
      </c>
      <c r="I27749" s="2">
        <v>4398.03</v>
      </c>
      <c r="J27749" s="2">
        <v>4664.84</v>
      </c>
      <c r="K27749">
        <v>2</v>
      </c>
      <c r="L27749" s="2">
        <v>4398.03</v>
      </c>
      <c r="M27749" s="2">
        <v>1319.4090000000001</v>
      </c>
      <c r="N27749" t="s">
        <v>4273</v>
      </c>
      <c r="O27749" t="s">
        <v>4283</v>
      </c>
    </row>
    <row r="27750" spans="1:15" x14ac:dyDescent="0.3">
      <c r="A27750" s="1" t="s">
        <v>565</v>
      </c>
      <c r="B27750" s="3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2">
        <v>323.99</v>
      </c>
      <c r="I27750" s="2">
        <v>971.97</v>
      </c>
      <c r="J27750" s="2">
        <v>1030.95</v>
      </c>
      <c r="K27750">
        <v>2</v>
      </c>
      <c r="L27750" s="2">
        <v>971.97</v>
      </c>
      <c r="M27750" s="2">
        <v>291.59100000000001</v>
      </c>
      <c r="N27750" t="s">
        <v>4273</v>
      </c>
      <c r="O27750" t="s">
        <v>4283</v>
      </c>
    </row>
    <row r="27751" spans="1:15" x14ac:dyDescent="0.3">
      <c r="A27751" s="1" t="s">
        <v>565</v>
      </c>
      <c r="B27751" s="3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2">
        <v>672.29</v>
      </c>
      <c r="I27751" s="2">
        <v>2016.87</v>
      </c>
      <c r="J27751" s="2">
        <v>2139.2399999999998</v>
      </c>
      <c r="K27751">
        <v>2</v>
      </c>
      <c r="L27751" s="2">
        <v>2016.87</v>
      </c>
      <c r="M27751" s="2">
        <v>605.06100000000004</v>
      </c>
      <c r="N27751" t="s">
        <v>4273</v>
      </c>
      <c r="O27751" t="s">
        <v>4283</v>
      </c>
    </row>
    <row r="27752" spans="1:15" x14ac:dyDescent="0.3">
      <c r="A27752" s="1" t="s">
        <v>567</v>
      </c>
      <c r="B27752" s="3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2">
        <v>1466.01</v>
      </c>
      <c r="I27752" s="2">
        <v>4398.03</v>
      </c>
      <c r="J27752" s="2">
        <v>4664.84</v>
      </c>
      <c r="K27752">
        <v>2</v>
      </c>
      <c r="L27752" s="2">
        <v>4398.03</v>
      </c>
      <c r="M27752" s="2">
        <v>1319.4090000000001</v>
      </c>
      <c r="N27752" t="s">
        <v>4273</v>
      </c>
      <c r="O27752" t="s">
        <v>4283</v>
      </c>
    </row>
    <row r="27753" spans="1:15" x14ac:dyDescent="0.3">
      <c r="A27753" s="1" t="s">
        <v>567</v>
      </c>
      <c r="B27753" s="3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2">
        <v>1466.01</v>
      </c>
      <c r="I27753" s="2">
        <v>4398.03</v>
      </c>
      <c r="J27753" s="2">
        <v>4664.84</v>
      </c>
      <c r="K27753">
        <v>2</v>
      </c>
      <c r="L27753" s="2">
        <v>4398.03</v>
      </c>
      <c r="M27753" s="2">
        <v>1319.4090000000001</v>
      </c>
      <c r="N27753" t="s">
        <v>4273</v>
      </c>
      <c r="O27753" t="s">
        <v>4283</v>
      </c>
    </row>
    <row r="27754" spans="1:15" x14ac:dyDescent="0.3">
      <c r="A27754" s="1" t="s">
        <v>567</v>
      </c>
      <c r="B27754" s="3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2">
        <v>323.99</v>
      </c>
      <c r="I27754" s="2">
        <v>971.97</v>
      </c>
      <c r="J27754" s="2">
        <v>1030.95</v>
      </c>
      <c r="K27754">
        <v>2</v>
      </c>
      <c r="L27754" s="2">
        <v>971.97</v>
      </c>
      <c r="M27754" s="2">
        <v>291.59100000000001</v>
      </c>
      <c r="N27754" t="s">
        <v>4273</v>
      </c>
      <c r="O27754" t="s">
        <v>4283</v>
      </c>
    </row>
    <row r="27755" spans="1:15" x14ac:dyDescent="0.3">
      <c r="A27755" s="1" t="s">
        <v>567</v>
      </c>
      <c r="B27755" s="3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2">
        <v>1020.59</v>
      </c>
      <c r="I27755" s="2">
        <v>3061.77</v>
      </c>
      <c r="J27755" s="2">
        <v>3247.53</v>
      </c>
      <c r="K27755">
        <v>2</v>
      </c>
      <c r="L27755" s="2">
        <v>3061.77</v>
      </c>
      <c r="M27755" s="2">
        <v>918.53099999999995</v>
      </c>
      <c r="N27755" t="s">
        <v>4273</v>
      </c>
      <c r="O27755" t="s">
        <v>4283</v>
      </c>
    </row>
    <row r="27756" spans="1:15" x14ac:dyDescent="0.3">
      <c r="A27756" s="1" t="s">
        <v>567</v>
      </c>
      <c r="B27756" s="3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2">
        <v>24.29</v>
      </c>
      <c r="I27756" s="2">
        <v>72.87</v>
      </c>
      <c r="J27756" s="2">
        <v>53.93</v>
      </c>
      <c r="K27756">
        <v>2</v>
      </c>
      <c r="L27756" s="2">
        <v>72.87</v>
      </c>
      <c r="M27756" s="2">
        <v>21.861000000000001</v>
      </c>
      <c r="N27756" t="s">
        <v>4273</v>
      </c>
      <c r="O27756" t="s">
        <v>4283</v>
      </c>
    </row>
    <row r="27757" spans="1:15" x14ac:dyDescent="0.3">
      <c r="A27757" s="1" t="s">
        <v>568</v>
      </c>
      <c r="B27757" s="3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2">
        <v>48.59</v>
      </c>
      <c r="I27757" s="2">
        <v>145.77000000000001</v>
      </c>
      <c r="J27757" s="2">
        <v>107.88</v>
      </c>
      <c r="K27757">
        <v>2</v>
      </c>
      <c r="L27757" s="2">
        <v>145.77000000000001</v>
      </c>
      <c r="M27757" s="2">
        <v>43.731000000000002</v>
      </c>
      <c r="N27757" t="s">
        <v>4273</v>
      </c>
      <c r="O27757" t="s">
        <v>4283</v>
      </c>
    </row>
    <row r="27758" spans="1:15" x14ac:dyDescent="0.3">
      <c r="A27758" s="1" t="s">
        <v>568</v>
      </c>
      <c r="B27758" s="3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2">
        <v>1020.59</v>
      </c>
      <c r="I27758" s="2">
        <v>3061.77</v>
      </c>
      <c r="J27758" s="2">
        <v>3247.53</v>
      </c>
      <c r="K27758">
        <v>2</v>
      </c>
      <c r="L27758" s="2">
        <v>3061.77</v>
      </c>
      <c r="M27758" s="2">
        <v>918.53099999999995</v>
      </c>
      <c r="N27758" t="s">
        <v>4273</v>
      </c>
      <c r="O27758" t="s">
        <v>4283</v>
      </c>
    </row>
    <row r="27759" spans="1:15" x14ac:dyDescent="0.3">
      <c r="A27759" s="1" t="s">
        <v>568</v>
      </c>
      <c r="B27759" s="3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2">
        <v>37.25</v>
      </c>
      <c r="I27759" s="2">
        <v>111.75</v>
      </c>
      <c r="J27759" s="2">
        <v>82.7</v>
      </c>
      <c r="K27759">
        <v>2</v>
      </c>
      <c r="L27759" s="2">
        <v>111.75</v>
      </c>
      <c r="M27759" s="2">
        <v>33.524999999999999</v>
      </c>
      <c r="N27759" t="s">
        <v>4273</v>
      </c>
      <c r="O27759" t="s">
        <v>4283</v>
      </c>
    </row>
    <row r="27760" spans="1:15" x14ac:dyDescent="0.3">
      <c r="A27760" s="1" t="s">
        <v>3910</v>
      </c>
      <c r="B27760" s="3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2">
        <v>1020.59</v>
      </c>
      <c r="I27760" s="2">
        <v>3061.77</v>
      </c>
      <c r="J27760" s="2">
        <v>3247.53</v>
      </c>
      <c r="K27760">
        <v>2</v>
      </c>
      <c r="L27760" s="2">
        <v>3061.77</v>
      </c>
      <c r="M27760" s="2">
        <v>918.53099999999995</v>
      </c>
      <c r="N27760" t="s">
        <v>4273</v>
      </c>
      <c r="O27760" t="s">
        <v>4283</v>
      </c>
    </row>
    <row r="27761" spans="1:15" x14ac:dyDescent="0.3">
      <c r="A27761" s="1" t="s">
        <v>569</v>
      </c>
      <c r="B27761" s="3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2">
        <v>356.9</v>
      </c>
      <c r="I27761" s="2">
        <v>1070.7</v>
      </c>
      <c r="J27761" s="2">
        <v>1082.83</v>
      </c>
      <c r="K27761">
        <v>2</v>
      </c>
      <c r="L27761" s="2">
        <v>1070.7</v>
      </c>
      <c r="M27761" s="2">
        <v>321.20999999999998</v>
      </c>
      <c r="N27761" t="s">
        <v>4273</v>
      </c>
      <c r="O27761" t="s">
        <v>4283</v>
      </c>
    </row>
    <row r="27762" spans="1:15" x14ac:dyDescent="0.3">
      <c r="A27762" s="1" t="s">
        <v>569</v>
      </c>
      <c r="B27762" s="3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2">
        <v>37.25</v>
      </c>
      <c r="I27762" s="2">
        <v>111.75</v>
      </c>
      <c r="J27762" s="2">
        <v>82.7</v>
      </c>
      <c r="K27762">
        <v>2</v>
      </c>
      <c r="L27762" s="2">
        <v>111.75</v>
      </c>
      <c r="M27762" s="2">
        <v>33.524999999999999</v>
      </c>
      <c r="N27762" t="s">
        <v>4273</v>
      </c>
      <c r="O27762" t="s">
        <v>4283</v>
      </c>
    </row>
    <row r="27763" spans="1:15" x14ac:dyDescent="0.3">
      <c r="A27763" s="1" t="s">
        <v>569</v>
      </c>
      <c r="B27763" s="3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2">
        <v>24.29</v>
      </c>
      <c r="I27763" s="2">
        <v>72.87</v>
      </c>
      <c r="J27763" s="2">
        <v>53.93</v>
      </c>
      <c r="K27763">
        <v>2</v>
      </c>
      <c r="L27763" s="2">
        <v>72.87</v>
      </c>
      <c r="M27763" s="2">
        <v>21.861000000000001</v>
      </c>
      <c r="N27763" t="s">
        <v>4273</v>
      </c>
      <c r="O27763" t="s">
        <v>4283</v>
      </c>
    </row>
    <row r="27764" spans="1:15" x14ac:dyDescent="0.3">
      <c r="A27764" s="1" t="s">
        <v>570</v>
      </c>
      <c r="B27764" s="3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2">
        <v>445.41</v>
      </c>
      <c r="I27764" s="2">
        <v>1336.23</v>
      </c>
      <c r="J27764" s="2">
        <v>1384.33</v>
      </c>
      <c r="K27764">
        <v>3</v>
      </c>
      <c r="L27764" s="2">
        <v>1336.23</v>
      </c>
      <c r="M27764" s="2">
        <v>400.86900000000003</v>
      </c>
      <c r="N27764" t="s">
        <v>4273</v>
      </c>
      <c r="O27764" t="s">
        <v>4295</v>
      </c>
    </row>
    <row r="27765" spans="1:15" x14ac:dyDescent="0.3">
      <c r="A27765" s="1" t="s">
        <v>570</v>
      </c>
      <c r="B27765" s="3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2">
        <v>54.89</v>
      </c>
      <c r="I27765" s="2">
        <v>164.67</v>
      </c>
      <c r="J27765" s="2">
        <v>121.86</v>
      </c>
      <c r="K27765">
        <v>3</v>
      </c>
      <c r="L27765" s="2">
        <v>164.67</v>
      </c>
      <c r="M27765" s="2">
        <v>49.401000000000003</v>
      </c>
      <c r="N27765" t="s">
        <v>4273</v>
      </c>
      <c r="O27765" t="s">
        <v>4295</v>
      </c>
    </row>
    <row r="27766" spans="1:15" x14ac:dyDescent="0.3">
      <c r="A27766" s="1" t="s">
        <v>570</v>
      </c>
      <c r="B27766" s="3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2">
        <v>728.91</v>
      </c>
      <c r="I27766" s="2">
        <v>2186.73</v>
      </c>
      <c r="J27766" s="2">
        <v>2265.4499999999998</v>
      </c>
      <c r="K27766">
        <v>3</v>
      </c>
      <c r="L27766" s="2">
        <v>2186.73</v>
      </c>
      <c r="M27766" s="2">
        <v>656.01900000000001</v>
      </c>
      <c r="N27766" t="s">
        <v>4273</v>
      </c>
      <c r="O27766" t="s">
        <v>4295</v>
      </c>
    </row>
    <row r="27767" spans="1:15" x14ac:dyDescent="0.3">
      <c r="A27767" s="1" t="s">
        <v>570</v>
      </c>
      <c r="B27767" s="3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2">
        <v>72</v>
      </c>
      <c r="I27767" s="2">
        <v>216</v>
      </c>
      <c r="J27767" s="2">
        <v>134.63999999999999</v>
      </c>
      <c r="K27767">
        <v>3</v>
      </c>
      <c r="L27767" s="2">
        <v>216</v>
      </c>
      <c r="M27767" s="2">
        <v>64.8</v>
      </c>
      <c r="N27767" t="s">
        <v>4273</v>
      </c>
      <c r="O27767" t="s">
        <v>4295</v>
      </c>
    </row>
    <row r="27768" spans="1:15" x14ac:dyDescent="0.3">
      <c r="A27768" s="1" t="s">
        <v>571</v>
      </c>
      <c r="B27768" s="3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2">
        <v>24.29</v>
      </c>
      <c r="I27768" s="2">
        <v>72.87</v>
      </c>
      <c r="J27768" s="2">
        <v>53.93</v>
      </c>
      <c r="K27768">
        <v>3</v>
      </c>
      <c r="L27768" s="2">
        <v>72.87</v>
      </c>
      <c r="M27768" s="2">
        <v>21.861000000000001</v>
      </c>
      <c r="N27768" t="s">
        <v>4273</v>
      </c>
      <c r="O27768" t="s">
        <v>4295</v>
      </c>
    </row>
    <row r="27769" spans="1:15" x14ac:dyDescent="0.3">
      <c r="A27769" s="1" t="s">
        <v>571</v>
      </c>
      <c r="B27769" s="3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2">
        <v>5.39</v>
      </c>
      <c r="I27769" s="2">
        <v>16.170000000000002</v>
      </c>
      <c r="J27769" s="2">
        <v>10.09</v>
      </c>
      <c r="K27769">
        <v>3</v>
      </c>
      <c r="L27769" s="2">
        <v>16.170000000000002</v>
      </c>
      <c r="M27769" s="2">
        <v>4.851</v>
      </c>
      <c r="N27769" t="s">
        <v>4273</v>
      </c>
      <c r="O27769" t="s">
        <v>4295</v>
      </c>
    </row>
    <row r="27770" spans="1:15" x14ac:dyDescent="0.3">
      <c r="A27770" s="1" t="s">
        <v>571</v>
      </c>
      <c r="B27770" s="3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2">
        <v>14.69</v>
      </c>
      <c r="I27770" s="2">
        <v>44.07</v>
      </c>
      <c r="J27770" s="2">
        <v>27.48</v>
      </c>
      <c r="K27770">
        <v>3</v>
      </c>
      <c r="L27770" s="2">
        <v>44.07</v>
      </c>
      <c r="M27770" s="2">
        <v>13.221</v>
      </c>
      <c r="N27770" t="s">
        <v>4273</v>
      </c>
      <c r="O27770" t="s">
        <v>4295</v>
      </c>
    </row>
    <row r="27771" spans="1:15" x14ac:dyDescent="0.3">
      <c r="A27771" s="1" t="s">
        <v>571</v>
      </c>
      <c r="B27771" s="3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2">
        <v>20.99</v>
      </c>
      <c r="I27771" s="2">
        <v>62.97</v>
      </c>
      <c r="J27771" s="2">
        <v>39.26</v>
      </c>
      <c r="K27771">
        <v>3</v>
      </c>
      <c r="L27771" s="2">
        <v>62.97</v>
      </c>
      <c r="M27771" s="2">
        <v>18.890999999999998</v>
      </c>
      <c r="N27771" t="s">
        <v>4273</v>
      </c>
      <c r="O27771" t="s">
        <v>4295</v>
      </c>
    </row>
    <row r="27772" spans="1:15" x14ac:dyDescent="0.3">
      <c r="A27772" s="1" t="s">
        <v>572</v>
      </c>
      <c r="B27772" s="3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2">
        <v>31.58</v>
      </c>
      <c r="I27772" s="2">
        <v>94.74</v>
      </c>
      <c r="J27772" s="2">
        <v>70.12</v>
      </c>
      <c r="K27772">
        <v>3</v>
      </c>
      <c r="L27772" s="2">
        <v>94.74</v>
      </c>
      <c r="M27772" s="2">
        <v>28.422000000000001</v>
      </c>
      <c r="N27772" t="s">
        <v>4273</v>
      </c>
      <c r="O27772" t="s">
        <v>4295</v>
      </c>
    </row>
    <row r="27773" spans="1:15" x14ac:dyDescent="0.3">
      <c r="A27773" s="1" t="s">
        <v>573</v>
      </c>
      <c r="B27773" s="3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2">
        <v>323.99</v>
      </c>
      <c r="I27773" s="2">
        <v>971.97</v>
      </c>
      <c r="J27773" s="2">
        <v>1030.95</v>
      </c>
      <c r="K27773">
        <v>3</v>
      </c>
      <c r="L27773" s="2">
        <v>971.97</v>
      </c>
      <c r="M27773" s="2">
        <v>291.59100000000001</v>
      </c>
      <c r="N27773" t="s">
        <v>4273</v>
      </c>
      <c r="O27773" t="s">
        <v>4295</v>
      </c>
    </row>
    <row r="27774" spans="1:15" x14ac:dyDescent="0.3">
      <c r="A27774" s="1" t="s">
        <v>573</v>
      </c>
      <c r="B27774" s="3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2">
        <v>32.39</v>
      </c>
      <c r="I27774" s="2">
        <v>97.17</v>
      </c>
      <c r="J27774" s="2">
        <v>124.72</v>
      </c>
      <c r="K27774">
        <v>3</v>
      </c>
      <c r="L27774" s="2">
        <v>97.17</v>
      </c>
      <c r="M27774" s="2">
        <v>29.151</v>
      </c>
      <c r="N27774" t="s">
        <v>4273</v>
      </c>
      <c r="O27774" t="s">
        <v>4295</v>
      </c>
    </row>
    <row r="27775" spans="1:15" x14ac:dyDescent="0.3">
      <c r="A27775" s="1" t="s">
        <v>3887</v>
      </c>
      <c r="B27775" s="3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2">
        <v>20.99</v>
      </c>
      <c r="I27775" s="2">
        <v>62.97</v>
      </c>
      <c r="J27775" s="2">
        <v>39.26</v>
      </c>
      <c r="K27775">
        <v>3</v>
      </c>
      <c r="L27775" s="2">
        <v>62.97</v>
      </c>
      <c r="M27775" s="2">
        <v>18.890999999999998</v>
      </c>
      <c r="N27775" t="s">
        <v>4273</v>
      </c>
      <c r="O27775" t="s">
        <v>4295</v>
      </c>
    </row>
    <row r="27776" spans="1:15" x14ac:dyDescent="0.3">
      <c r="A27776" s="1" t="s">
        <v>3887</v>
      </c>
      <c r="B27776" s="3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2">
        <v>338.99</v>
      </c>
      <c r="I27776" s="2">
        <v>1016.97</v>
      </c>
      <c r="J27776" s="2">
        <v>924.65</v>
      </c>
      <c r="K27776">
        <v>3</v>
      </c>
      <c r="L27776" s="2">
        <v>1016.97</v>
      </c>
      <c r="M27776" s="2">
        <v>305.09100000000001</v>
      </c>
      <c r="N27776" t="s">
        <v>4273</v>
      </c>
      <c r="O27776" t="s">
        <v>4295</v>
      </c>
    </row>
    <row r="27777" spans="1:15" x14ac:dyDescent="0.3">
      <c r="A27777" s="1" t="s">
        <v>3911</v>
      </c>
      <c r="B27777" s="3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2">
        <v>5.39</v>
      </c>
      <c r="I27777" s="2">
        <v>16.170000000000002</v>
      </c>
      <c r="J27777" s="2">
        <v>10.09</v>
      </c>
      <c r="K27777">
        <v>3</v>
      </c>
      <c r="L27777" s="2">
        <v>16.170000000000002</v>
      </c>
      <c r="M27777" s="2">
        <v>4.851</v>
      </c>
      <c r="N27777" t="s">
        <v>4273</v>
      </c>
      <c r="O27777" t="s">
        <v>4295</v>
      </c>
    </row>
    <row r="27778" spans="1:15" x14ac:dyDescent="0.3">
      <c r="A27778" s="1" t="s">
        <v>3911</v>
      </c>
      <c r="B27778" s="3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2">
        <v>1020.59</v>
      </c>
      <c r="I27778" s="2">
        <v>3061.77</v>
      </c>
      <c r="J27778" s="2">
        <v>3247.53</v>
      </c>
      <c r="K27778">
        <v>3</v>
      </c>
      <c r="L27778" s="2">
        <v>3061.77</v>
      </c>
      <c r="M27778" s="2">
        <v>918.53099999999995</v>
      </c>
      <c r="N27778" t="s">
        <v>4273</v>
      </c>
      <c r="O27778" t="s">
        <v>4295</v>
      </c>
    </row>
    <row r="27779" spans="1:15" x14ac:dyDescent="0.3">
      <c r="A27779" s="1" t="s">
        <v>3911</v>
      </c>
      <c r="B27779" s="3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2">
        <v>1020.59</v>
      </c>
      <c r="I27779" s="2">
        <v>3061.77</v>
      </c>
      <c r="J27779" s="2">
        <v>3247.53</v>
      </c>
      <c r="K27779">
        <v>3</v>
      </c>
      <c r="L27779" s="2">
        <v>3061.77</v>
      </c>
      <c r="M27779" s="2">
        <v>918.53099999999995</v>
      </c>
      <c r="N27779" t="s">
        <v>4273</v>
      </c>
      <c r="O27779" t="s">
        <v>4295</v>
      </c>
    </row>
    <row r="27780" spans="1:15" x14ac:dyDescent="0.3">
      <c r="A27780" s="1" t="s">
        <v>578</v>
      </c>
      <c r="B27780" s="3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2">
        <v>1020.59</v>
      </c>
      <c r="I27780" s="2">
        <v>3061.77</v>
      </c>
      <c r="J27780" s="2">
        <v>3247.53</v>
      </c>
      <c r="K27780">
        <v>3</v>
      </c>
      <c r="L27780" s="2">
        <v>3061.77</v>
      </c>
      <c r="M27780" s="2">
        <v>918.53099999999995</v>
      </c>
      <c r="N27780" t="s">
        <v>4273</v>
      </c>
      <c r="O27780" t="s">
        <v>4295</v>
      </c>
    </row>
    <row r="27781" spans="1:15" x14ac:dyDescent="0.3">
      <c r="A27781" s="1" t="s">
        <v>579</v>
      </c>
      <c r="B27781" s="3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2">
        <v>323.99</v>
      </c>
      <c r="I27781" s="2">
        <v>971.97</v>
      </c>
      <c r="J27781" s="2">
        <v>883.74</v>
      </c>
      <c r="K27781">
        <v>3</v>
      </c>
      <c r="L27781" s="2">
        <v>971.97</v>
      </c>
      <c r="M27781" s="2">
        <v>291.59100000000001</v>
      </c>
      <c r="N27781" t="s">
        <v>4273</v>
      </c>
      <c r="O27781" t="s">
        <v>4295</v>
      </c>
    </row>
    <row r="27782" spans="1:15" x14ac:dyDescent="0.3">
      <c r="A27782" s="1" t="s">
        <v>579</v>
      </c>
      <c r="B27782" s="3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2">
        <v>323.99</v>
      </c>
      <c r="I27782" s="2">
        <v>971.97</v>
      </c>
      <c r="J27782" s="2">
        <v>883.74</v>
      </c>
      <c r="K27782">
        <v>3</v>
      </c>
      <c r="L27782" s="2">
        <v>971.97</v>
      </c>
      <c r="M27782" s="2">
        <v>291.59100000000001</v>
      </c>
      <c r="N27782" t="s">
        <v>4273</v>
      </c>
      <c r="O27782" t="s">
        <v>4295</v>
      </c>
    </row>
    <row r="27783" spans="1:15" x14ac:dyDescent="0.3">
      <c r="A27783" s="1" t="s">
        <v>579</v>
      </c>
      <c r="B27783" s="3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2">
        <v>1391.99</v>
      </c>
      <c r="I27783" s="2">
        <v>4175.97</v>
      </c>
      <c r="J27783" s="2">
        <v>3796.86</v>
      </c>
      <c r="K27783">
        <v>3</v>
      </c>
      <c r="L27783" s="2">
        <v>4175.97</v>
      </c>
      <c r="M27783" s="2">
        <v>1252.7909999999999</v>
      </c>
      <c r="N27783" t="s">
        <v>4273</v>
      </c>
      <c r="O27783" t="s">
        <v>4295</v>
      </c>
    </row>
    <row r="27784" spans="1:15" x14ac:dyDescent="0.3">
      <c r="A27784" s="1" t="s">
        <v>579</v>
      </c>
      <c r="B27784" s="3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2">
        <v>338.99</v>
      </c>
      <c r="I27784" s="2">
        <v>1016.97</v>
      </c>
      <c r="J27784" s="2">
        <v>924.65</v>
      </c>
      <c r="K27784">
        <v>3</v>
      </c>
      <c r="L27784" s="2">
        <v>1016.97</v>
      </c>
      <c r="M27784" s="2">
        <v>305.09100000000001</v>
      </c>
      <c r="N27784" t="s">
        <v>4273</v>
      </c>
      <c r="O27784" t="s">
        <v>4295</v>
      </c>
    </row>
    <row r="27785" spans="1:15" x14ac:dyDescent="0.3">
      <c r="A27785" s="1" t="s">
        <v>579</v>
      </c>
      <c r="B27785" s="3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2">
        <v>338.99</v>
      </c>
      <c r="I27785" s="2">
        <v>1016.97</v>
      </c>
      <c r="J27785" s="2">
        <v>924.65</v>
      </c>
      <c r="K27785">
        <v>3</v>
      </c>
      <c r="L27785" s="2">
        <v>1016.97</v>
      </c>
      <c r="M27785" s="2">
        <v>305.09100000000001</v>
      </c>
      <c r="N27785" t="s">
        <v>4273</v>
      </c>
      <c r="O27785" t="s">
        <v>4295</v>
      </c>
    </row>
    <row r="27786" spans="1:15" x14ac:dyDescent="0.3">
      <c r="A27786" s="1" t="s">
        <v>580</v>
      </c>
      <c r="B27786" s="3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2">
        <v>1430.44</v>
      </c>
      <c r="I27786" s="2">
        <v>4291.32</v>
      </c>
      <c r="J27786" s="2">
        <v>4445.8100000000004</v>
      </c>
      <c r="K27786">
        <v>4</v>
      </c>
      <c r="L27786" s="2">
        <v>4291.32</v>
      </c>
      <c r="M27786" s="2">
        <v>1287.396</v>
      </c>
      <c r="N27786" t="s">
        <v>4275</v>
      </c>
      <c r="O27786" t="s">
        <v>4303</v>
      </c>
    </row>
    <row r="27787" spans="1:15" x14ac:dyDescent="0.3">
      <c r="A27787" s="1" t="s">
        <v>580</v>
      </c>
      <c r="B27787" s="3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2">
        <v>445.41</v>
      </c>
      <c r="I27787" s="2">
        <v>1336.23</v>
      </c>
      <c r="J27787" s="2">
        <v>1384.33</v>
      </c>
      <c r="K27787">
        <v>4</v>
      </c>
      <c r="L27787" s="2">
        <v>1336.23</v>
      </c>
      <c r="M27787" s="2">
        <v>400.86900000000003</v>
      </c>
      <c r="N27787" t="s">
        <v>4275</v>
      </c>
      <c r="O27787" t="s">
        <v>4303</v>
      </c>
    </row>
    <row r="27788" spans="1:15" x14ac:dyDescent="0.3">
      <c r="A27788" s="1" t="s">
        <v>580</v>
      </c>
      <c r="B27788" s="3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2">
        <v>12.14</v>
      </c>
      <c r="I27788" s="2">
        <v>36.42</v>
      </c>
      <c r="J27788" s="2">
        <v>26.96</v>
      </c>
      <c r="K27788">
        <v>4</v>
      </c>
      <c r="L27788" s="2">
        <v>36.42</v>
      </c>
      <c r="M27788" s="2">
        <v>10.926</v>
      </c>
      <c r="N27788" t="s">
        <v>4275</v>
      </c>
      <c r="O27788" t="s">
        <v>4303</v>
      </c>
    </row>
    <row r="27789" spans="1:15" x14ac:dyDescent="0.3">
      <c r="A27789" s="1" t="s">
        <v>580</v>
      </c>
      <c r="B27789" s="3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2">
        <v>445.41</v>
      </c>
      <c r="I27789" s="2">
        <v>1336.23</v>
      </c>
      <c r="J27789" s="2">
        <v>1384.33</v>
      </c>
      <c r="K27789">
        <v>4</v>
      </c>
      <c r="L27789" s="2">
        <v>1336.23</v>
      </c>
      <c r="M27789" s="2">
        <v>400.86900000000003</v>
      </c>
      <c r="N27789" t="s">
        <v>4275</v>
      </c>
      <c r="O27789" t="s">
        <v>4303</v>
      </c>
    </row>
    <row r="27790" spans="1:15" x14ac:dyDescent="0.3">
      <c r="A27790" s="1" t="s">
        <v>580</v>
      </c>
      <c r="B27790" s="3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2">
        <v>728.91</v>
      </c>
      <c r="I27790" s="2">
        <v>2186.73</v>
      </c>
      <c r="J27790" s="2">
        <v>2265.4499999999998</v>
      </c>
      <c r="K27790">
        <v>4</v>
      </c>
      <c r="L27790" s="2">
        <v>2186.73</v>
      </c>
      <c r="M27790" s="2">
        <v>656.01900000000001</v>
      </c>
      <c r="N27790" t="s">
        <v>4275</v>
      </c>
      <c r="O27790" t="s">
        <v>4303</v>
      </c>
    </row>
    <row r="27791" spans="1:15" x14ac:dyDescent="0.3">
      <c r="A27791" s="1" t="s">
        <v>580</v>
      </c>
      <c r="B27791" s="3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2">
        <v>728.91</v>
      </c>
      <c r="I27791" s="2">
        <v>2186.73</v>
      </c>
      <c r="J27791" s="2">
        <v>2265.4499999999998</v>
      </c>
      <c r="K27791">
        <v>4</v>
      </c>
      <c r="L27791" s="2">
        <v>2186.73</v>
      </c>
      <c r="M27791" s="2">
        <v>656.01900000000001</v>
      </c>
      <c r="N27791" t="s">
        <v>4275</v>
      </c>
      <c r="O27791" t="s">
        <v>4303</v>
      </c>
    </row>
    <row r="27792" spans="1:15" x14ac:dyDescent="0.3">
      <c r="A27792" s="1" t="s">
        <v>580</v>
      </c>
      <c r="B27792" s="3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2">
        <v>1430.44</v>
      </c>
      <c r="I27792" s="2">
        <v>4291.32</v>
      </c>
      <c r="J27792" s="2">
        <v>4445.8100000000004</v>
      </c>
      <c r="K27792">
        <v>4</v>
      </c>
      <c r="L27792" s="2">
        <v>4291.32</v>
      </c>
      <c r="M27792" s="2">
        <v>1287.396</v>
      </c>
      <c r="N27792" t="s">
        <v>4275</v>
      </c>
      <c r="O27792" t="s">
        <v>4303</v>
      </c>
    </row>
    <row r="27793" spans="1:15" x14ac:dyDescent="0.3">
      <c r="A27793" s="1" t="s">
        <v>580</v>
      </c>
      <c r="B27793" s="3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2">
        <v>242.99</v>
      </c>
      <c r="I27793" s="2">
        <v>728.97</v>
      </c>
      <c r="J27793" s="2">
        <v>539.45000000000005</v>
      </c>
      <c r="K27793">
        <v>4</v>
      </c>
      <c r="L27793" s="2">
        <v>728.97</v>
      </c>
      <c r="M27793" s="2">
        <v>218.691</v>
      </c>
      <c r="N27793" t="s">
        <v>4275</v>
      </c>
      <c r="O27793" t="s">
        <v>4303</v>
      </c>
    </row>
    <row r="27794" spans="1:15" x14ac:dyDescent="0.3">
      <c r="A27794" s="1" t="s">
        <v>581</v>
      </c>
      <c r="B27794" s="3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2">
        <v>200.05</v>
      </c>
      <c r="I27794" s="2">
        <v>600.15</v>
      </c>
      <c r="J27794" s="2">
        <v>599.55999999999995</v>
      </c>
      <c r="K27794">
        <v>4</v>
      </c>
      <c r="L27794" s="2">
        <v>600.15</v>
      </c>
      <c r="M27794" s="2">
        <v>180.04499999999999</v>
      </c>
      <c r="N27794" t="s">
        <v>4275</v>
      </c>
      <c r="O27794" t="s">
        <v>4303</v>
      </c>
    </row>
    <row r="27795" spans="1:15" x14ac:dyDescent="0.3">
      <c r="A27795" s="1" t="s">
        <v>581</v>
      </c>
      <c r="B27795" s="3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2">
        <v>200.05</v>
      </c>
      <c r="I27795" s="2">
        <v>600.15</v>
      </c>
      <c r="J27795" s="2">
        <v>599.55999999999995</v>
      </c>
      <c r="K27795">
        <v>4</v>
      </c>
      <c r="L27795" s="2">
        <v>600.15</v>
      </c>
      <c r="M27795" s="2">
        <v>180.04499999999999</v>
      </c>
      <c r="N27795" t="s">
        <v>4275</v>
      </c>
      <c r="O27795" t="s">
        <v>4303</v>
      </c>
    </row>
    <row r="27796" spans="1:15" x14ac:dyDescent="0.3">
      <c r="A27796" s="1" t="s">
        <v>581</v>
      </c>
      <c r="B27796" s="3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2">
        <v>602.35</v>
      </c>
      <c r="I27796" s="2">
        <v>1807.05</v>
      </c>
      <c r="J27796" s="2">
        <v>1805.23</v>
      </c>
      <c r="K27796">
        <v>4</v>
      </c>
      <c r="L27796" s="2">
        <v>1807.05</v>
      </c>
      <c r="M27796" s="2">
        <v>542.11500000000001</v>
      </c>
      <c r="N27796" t="s">
        <v>4275</v>
      </c>
      <c r="O27796" t="s">
        <v>4303</v>
      </c>
    </row>
    <row r="27797" spans="1:15" x14ac:dyDescent="0.3">
      <c r="A27797" s="1" t="s">
        <v>582</v>
      </c>
      <c r="B27797" s="3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2">
        <v>1020.59</v>
      </c>
      <c r="I27797" s="2">
        <v>3061.77</v>
      </c>
      <c r="J27797" s="2">
        <v>3247.53</v>
      </c>
      <c r="K27797">
        <v>5</v>
      </c>
      <c r="L27797" s="2">
        <v>3061.77</v>
      </c>
      <c r="M27797" s="2">
        <v>918.53099999999995</v>
      </c>
      <c r="N27797" t="s">
        <v>4275</v>
      </c>
      <c r="O27797" t="s">
        <v>4284</v>
      </c>
    </row>
    <row r="27798" spans="1:15" x14ac:dyDescent="0.3">
      <c r="A27798" s="1" t="s">
        <v>582</v>
      </c>
      <c r="B27798" s="3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2">
        <v>5.39</v>
      </c>
      <c r="I27798" s="2">
        <v>16.170000000000002</v>
      </c>
      <c r="J27798" s="2">
        <v>10.09</v>
      </c>
      <c r="K27798">
        <v>5</v>
      </c>
      <c r="L27798" s="2">
        <v>16.170000000000002</v>
      </c>
      <c r="M27798" s="2">
        <v>4.851</v>
      </c>
      <c r="N27798" t="s">
        <v>4275</v>
      </c>
      <c r="O27798" t="s">
        <v>4284</v>
      </c>
    </row>
    <row r="27799" spans="1:15" x14ac:dyDescent="0.3">
      <c r="A27799" s="1" t="s">
        <v>583</v>
      </c>
      <c r="B27799" s="3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2">
        <v>1466.01</v>
      </c>
      <c r="I27799" s="2">
        <v>4398.03</v>
      </c>
      <c r="J27799" s="2">
        <v>4664.84</v>
      </c>
      <c r="K27799">
        <v>5</v>
      </c>
      <c r="L27799" s="2">
        <v>4398.03</v>
      </c>
      <c r="M27799" s="2">
        <v>1319.4090000000001</v>
      </c>
      <c r="N27799" t="s">
        <v>4275</v>
      </c>
      <c r="O27799" t="s">
        <v>4284</v>
      </c>
    </row>
    <row r="27800" spans="1:15" x14ac:dyDescent="0.3">
      <c r="A27800" s="1" t="s">
        <v>583</v>
      </c>
      <c r="B27800" s="3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2">
        <v>72.16</v>
      </c>
      <c r="I27800" s="2">
        <v>216.48</v>
      </c>
      <c r="J27800" s="2">
        <v>160.19999999999999</v>
      </c>
      <c r="K27800">
        <v>5</v>
      </c>
      <c r="L27800" s="2">
        <v>216.48</v>
      </c>
      <c r="M27800" s="2">
        <v>64.944000000000003</v>
      </c>
      <c r="N27800" t="s">
        <v>4275</v>
      </c>
      <c r="O27800" t="s">
        <v>4284</v>
      </c>
    </row>
    <row r="27801" spans="1:15" x14ac:dyDescent="0.3">
      <c r="A27801" s="1" t="s">
        <v>583</v>
      </c>
      <c r="B27801" s="3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2">
        <v>1466.01</v>
      </c>
      <c r="I27801" s="2">
        <v>4398.03</v>
      </c>
      <c r="J27801" s="2">
        <v>4664.84</v>
      </c>
      <c r="K27801">
        <v>5</v>
      </c>
      <c r="L27801" s="2">
        <v>4398.03</v>
      </c>
      <c r="M27801" s="2">
        <v>1319.4090000000001</v>
      </c>
      <c r="N27801" t="s">
        <v>4275</v>
      </c>
      <c r="O27801" t="s">
        <v>4284</v>
      </c>
    </row>
    <row r="27802" spans="1:15" x14ac:dyDescent="0.3">
      <c r="A27802" s="1" t="s">
        <v>583</v>
      </c>
      <c r="B27802" s="3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2">
        <v>356.9</v>
      </c>
      <c r="I27802" s="2">
        <v>1070.7</v>
      </c>
      <c r="J27802" s="2">
        <v>1082.83</v>
      </c>
      <c r="K27802">
        <v>5</v>
      </c>
      <c r="L27802" s="2">
        <v>1070.7</v>
      </c>
      <c r="M27802" s="2">
        <v>321.20999999999998</v>
      </c>
      <c r="N27802" t="s">
        <v>4275</v>
      </c>
      <c r="O27802" t="s">
        <v>4284</v>
      </c>
    </row>
    <row r="27803" spans="1:15" x14ac:dyDescent="0.3">
      <c r="A27803" s="1" t="s">
        <v>583</v>
      </c>
      <c r="B27803" s="3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2">
        <v>1466.01</v>
      </c>
      <c r="I27803" s="2">
        <v>4398.03</v>
      </c>
      <c r="J27803" s="2">
        <v>4664.84</v>
      </c>
      <c r="K27803">
        <v>5</v>
      </c>
      <c r="L27803" s="2">
        <v>4398.03</v>
      </c>
      <c r="M27803" s="2">
        <v>1319.4090000000001</v>
      </c>
      <c r="N27803" t="s">
        <v>4275</v>
      </c>
      <c r="O27803" t="s">
        <v>4284</v>
      </c>
    </row>
    <row r="27804" spans="1:15" x14ac:dyDescent="0.3">
      <c r="A27804" s="1" t="s">
        <v>3891</v>
      </c>
      <c r="B27804" s="3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2">
        <v>1466.01</v>
      </c>
      <c r="I27804" s="2">
        <v>4398.03</v>
      </c>
      <c r="J27804" s="2">
        <v>4664.84</v>
      </c>
      <c r="K27804">
        <v>5</v>
      </c>
      <c r="L27804" s="2">
        <v>4398.03</v>
      </c>
      <c r="M27804" s="2">
        <v>1319.4090000000001</v>
      </c>
      <c r="N27804" t="s">
        <v>4275</v>
      </c>
      <c r="O27804" t="s">
        <v>4284</v>
      </c>
    </row>
    <row r="27805" spans="1:15" x14ac:dyDescent="0.3">
      <c r="A27805" s="1" t="s">
        <v>3891</v>
      </c>
      <c r="B27805" s="3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2">
        <v>323.99</v>
      </c>
      <c r="I27805" s="2">
        <v>971.97</v>
      </c>
      <c r="J27805" s="2">
        <v>1030.95</v>
      </c>
      <c r="K27805">
        <v>5</v>
      </c>
      <c r="L27805" s="2">
        <v>971.97</v>
      </c>
      <c r="M27805" s="2">
        <v>291.59100000000001</v>
      </c>
      <c r="N27805" t="s">
        <v>4275</v>
      </c>
      <c r="O27805" t="s">
        <v>4284</v>
      </c>
    </row>
    <row r="27806" spans="1:15" x14ac:dyDescent="0.3">
      <c r="A27806" s="1" t="s">
        <v>3891</v>
      </c>
      <c r="B27806" s="3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2">
        <v>672.29</v>
      </c>
      <c r="I27806" s="2">
        <v>2016.87</v>
      </c>
      <c r="J27806" s="2">
        <v>2139.2399999999998</v>
      </c>
      <c r="K27806">
        <v>5</v>
      </c>
      <c r="L27806" s="2">
        <v>2016.87</v>
      </c>
      <c r="M27806" s="2">
        <v>605.06100000000004</v>
      </c>
      <c r="N27806" t="s">
        <v>4275</v>
      </c>
      <c r="O27806" t="s">
        <v>4284</v>
      </c>
    </row>
    <row r="27807" spans="1:15" x14ac:dyDescent="0.3">
      <c r="A27807" s="1" t="s">
        <v>3891</v>
      </c>
      <c r="B27807" s="3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2">
        <v>1466.01</v>
      </c>
      <c r="I27807" s="2">
        <v>4398.03</v>
      </c>
      <c r="J27807" s="2">
        <v>4664.84</v>
      </c>
      <c r="K27807">
        <v>5</v>
      </c>
      <c r="L27807" s="2">
        <v>4398.03</v>
      </c>
      <c r="M27807" s="2">
        <v>1319.4090000000001</v>
      </c>
      <c r="N27807" t="s">
        <v>4275</v>
      </c>
      <c r="O27807" t="s">
        <v>4284</v>
      </c>
    </row>
    <row r="27808" spans="1:15" x14ac:dyDescent="0.3">
      <c r="A27808" s="1" t="s">
        <v>3891</v>
      </c>
      <c r="B27808" s="3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2">
        <v>5.39</v>
      </c>
      <c r="I27808" s="2">
        <v>16.170000000000002</v>
      </c>
      <c r="J27808" s="2">
        <v>10.09</v>
      </c>
      <c r="K27808">
        <v>5</v>
      </c>
      <c r="L27808" s="2">
        <v>16.170000000000002</v>
      </c>
      <c r="M27808" s="2">
        <v>4.851</v>
      </c>
      <c r="N27808" t="s">
        <v>4275</v>
      </c>
      <c r="O27808" t="s">
        <v>4284</v>
      </c>
    </row>
    <row r="27809" spans="1:15" x14ac:dyDescent="0.3">
      <c r="A27809" s="1" t="s">
        <v>584</v>
      </c>
      <c r="B27809" s="3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2">
        <v>818.7</v>
      </c>
      <c r="I27809" s="2">
        <v>2456.1</v>
      </c>
      <c r="J27809" s="2">
        <v>2241.6</v>
      </c>
      <c r="K27809">
        <v>5</v>
      </c>
      <c r="L27809" s="2">
        <v>2456.1</v>
      </c>
      <c r="M27809" s="2">
        <v>736.83</v>
      </c>
      <c r="N27809" t="s">
        <v>4275</v>
      </c>
      <c r="O27809" t="s">
        <v>4284</v>
      </c>
    </row>
    <row r="27810" spans="1:15" x14ac:dyDescent="0.3">
      <c r="A27810" s="1" t="s">
        <v>585</v>
      </c>
      <c r="B27810" s="3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2">
        <v>32.39</v>
      </c>
      <c r="I27810" s="2">
        <v>97.17</v>
      </c>
      <c r="J27810" s="2">
        <v>124.72</v>
      </c>
      <c r="K27810">
        <v>5</v>
      </c>
      <c r="L27810" s="2">
        <v>97.17</v>
      </c>
      <c r="M27810" s="2">
        <v>29.151</v>
      </c>
      <c r="N27810" t="s">
        <v>4275</v>
      </c>
      <c r="O27810" t="s">
        <v>4284</v>
      </c>
    </row>
    <row r="27811" spans="1:15" x14ac:dyDescent="0.3">
      <c r="A27811" s="1" t="s">
        <v>587</v>
      </c>
      <c r="B27811" s="3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2">
        <v>356.9</v>
      </c>
      <c r="I27811" s="2">
        <v>1070.7</v>
      </c>
      <c r="J27811" s="2">
        <v>1082.83</v>
      </c>
      <c r="K27811">
        <v>5</v>
      </c>
      <c r="L27811" s="2">
        <v>1070.7</v>
      </c>
      <c r="M27811" s="2">
        <v>321.20999999999998</v>
      </c>
      <c r="N27811" t="s">
        <v>4275</v>
      </c>
      <c r="O27811" t="s">
        <v>4284</v>
      </c>
    </row>
    <row r="27812" spans="1:15" x14ac:dyDescent="0.3">
      <c r="A27812" s="1" t="s">
        <v>587</v>
      </c>
      <c r="B27812" s="3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2">
        <v>24.29</v>
      </c>
      <c r="I27812" s="2">
        <v>72.87</v>
      </c>
      <c r="J27812" s="2">
        <v>53.93</v>
      </c>
      <c r="K27812">
        <v>5</v>
      </c>
      <c r="L27812" s="2">
        <v>72.87</v>
      </c>
      <c r="M27812" s="2">
        <v>21.861000000000001</v>
      </c>
      <c r="N27812" t="s">
        <v>4275</v>
      </c>
      <c r="O27812" t="s">
        <v>4284</v>
      </c>
    </row>
    <row r="27813" spans="1:15" x14ac:dyDescent="0.3">
      <c r="A27813" s="1" t="s">
        <v>373</v>
      </c>
      <c r="B27813" s="3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2">
        <v>5.19</v>
      </c>
      <c r="I27813" s="2">
        <v>15.57</v>
      </c>
      <c r="J27813" s="2">
        <v>17.12</v>
      </c>
      <c r="K27813">
        <v>8</v>
      </c>
      <c r="L27813" s="2">
        <v>15.57</v>
      </c>
      <c r="M27813" s="2">
        <v>4.6710000000000003</v>
      </c>
      <c r="N27813" t="s">
        <v>4269</v>
      </c>
      <c r="O27813" t="s">
        <v>4270</v>
      </c>
    </row>
    <row r="27814" spans="1:15" x14ac:dyDescent="0.3">
      <c r="A27814" s="1" t="s">
        <v>374</v>
      </c>
      <c r="B27814" s="3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2">
        <v>28.84</v>
      </c>
      <c r="I27814" s="2">
        <v>86.52</v>
      </c>
      <c r="J27814" s="2">
        <v>95.17</v>
      </c>
      <c r="K27814">
        <v>11</v>
      </c>
      <c r="L27814" s="2">
        <v>86.52</v>
      </c>
      <c r="M27814" s="2">
        <v>25.956</v>
      </c>
      <c r="N27814" t="s">
        <v>4271</v>
      </c>
      <c r="O27814" t="s">
        <v>4272</v>
      </c>
    </row>
    <row r="27815" spans="1:15" x14ac:dyDescent="0.3">
      <c r="A27815" s="1" t="s">
        <v>374</v>
      </c>
      <c r="B27815" s="3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2">
        <v>2024.99</v>
      </c>
      <c r="I27815" s="2">
        <v>6074.97</v>
      </c>
      <c r="J27815" s="2">
        <v>5694.28</v>
      </c>
      <c r="K27815">
        <v>11</v>
      </c>
      <c r="L27815" s="2">
        <v>6074.97</v>
      </c>
      <c r="M27815" s="2">
        <v>1822.491</v>
      </c>
      <c r="N27815" t="s">
        <v>4271</v>
      </c>
      <c r="O27815" t="s">
        <v>4272</v>
      </c>
    </row>
    <row r="27816" spans="1:15" x14ac:dyDescent="0.3">
      <c r="A27816" s="1" t="s">
        <v>374</v>
      </c>
      <c r="B27816" s="3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2">
        <v>20.190000000000001</v>
      </c>
      <c r="I27816" s="2">
        <v>60.57</v>
      </c>
      <c r="J27816" s="2">
        <v>36.08</v>
      </c>
      <c r="K27816">
        <v>11</v>
      </c>
      <c r="L27816" s="2">
        <v>60.57</v>
      </c>
      <c r="M27816" s="2">
        <v>18.170999999999999</v>
      </c>
      <c r="N27816" t="s">
        <v>4271</v>
      </c>
      <c r="O27816" t="s">
        <v>4272</v>
      </c>
    </row>
    <row r="27817" spans="1:15" x14ac:dyDescent="0.3">
      <c r="A27817" s="1" t="s">
        <v>374</v>
      </c>
      <c r="B27817" s="3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2">
        <v>5.19</v>
      </c>
      <c r="I27817" s="2">
        <v>15.57</v>
      </c>
      <c r="J27817" s="2">
        <v>17.12</v>
      </c>
      <c r="K27817">
        <v>11</v>
      </c>
      <c r="L27817" s="2">
        <v>15.57</v>
      </c>
      <c r="M27817" s="2">
        <v>4.6710000000000003</v>
      </c>
      <c r="N27817" t="s">
        <v>4271</v>
      </c>
      <c r="O27817" t="s">
        <v>4272</v>
      </c>
    </row>
    <row r="27818" spans="1:15" x14ac:dyDescent="0.3">
      <c r="A27818" s="1" t="s">
        <v>376</v>
      </c>
      <c r="B27818" s="3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2">
        <v>28.84</v>
      </c>
      <c r="I27818" s="2">
        <v>86.52</v>
      </c>
      <c r="J27818" s="2">
        <v>95.17</v>
      </c>
      <c r="K27818">
        <v>5</v>
      </c>
      <c r="L27818" s="2">
        <v>86.52</v>
      </c>
      <c r="M27818" s="2">
        <v>25.956</v>
      </c>
      <c r="N27818" t="s">
        <v>4275</v>
      </c>
      <c r="O27818" t="s">
        <v>4276</v>
      </c>
    </row>
    <row r="27819" spans="1:15" x14ac:dyDescent="0.3">
      <c r="A27819" s="1" t="s">
        <v>376</v>
      </c>
      <c r="B27819" s="3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2">
        <v>5.19</v>
      </c>
      <c r="I27819" s="2">
        <v>15.57</v>
      </c>
      <c r="J27819" s="2">
        <v>17.12</v>
      </c>
      <c r="K27819">
        <v>5</v>
      </c>
      <c r="L27819" s="2">
        <v>15.57</v>
      </c>
      <c r="M27819" s="2">
        <v>4.6710000000000003</v>
      </c>
      <c r="N27819" t="s">
        <v>4275</v>
      </c>
      <c r="O27819" t="s">
        <v>4276</v>
      </c>
    </row>
    <row r="27820" spans="1:15" x14ac:dyDescent="0.3">
      <c r="A27820" s="1" t="s">
        <v>376</v>
      </c>
      <c r="B27820" s="3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2">
        <v>28.84</v>
      </c>
      <c r="I27820" s="2">
        <v>86.52</v>
      </c>
      <c r="J27820" s="2">
        <v>95.17</v>
      </c>
      <c r="K27820">
        <v>5</v>
      </c>
      <c r="L27820" s="2">
        <v>86.52</v>
      </c>
      <c r="M27820" s="2">
        <v>25.956</v>
      </c>
      <c r="N27820" t="s">
        <v>4275</v>
      </c>
      <c r="O27820" t="s">
        <v>4276</v>
      </c>
    </row>
    <row r="27821" spans="1:15" x14ac:dyDescent="0.3">
      <c r="A27821" s="1" t="s">
        <v>377</v>
      </c>
      <c r="B27821" s="3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2">
        <v>52.65</v>
      </c>
      <c r="I27821" s="2">
        <v>157.94999999999999</v>
      </c>
      <c r="J27821" s="2">
        <v>116.88</v>
      </c>
      <c r="K27821">
        <v>8</v>
      </c>
      <c r="L27821" s="2">
        <v>157.94999999999999</v>
      </c>
      <c r="M27821" s="2">
        <v>47.384999999999998</v>
      </c>
      <c r="N27821" t="s">
        <v>4269</v>
      </c>
      <c r="O27821" t="s">
        <v>4277</v>
      </c>
    </row>
    <row r="27822" spans="1:15" x14ac:dyDescent="0.3">
      <c r="A27822" s="1" t="s">
        <v>377</v>
      </c>
      <c r="B27822" s="3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2">
        <v>35.99</v>
      </c>
      <c r="I27822" s="2">
        <v>107.97</v>
      </c>
      <c r="J27822" s="2">
        <v>74.239999999999995</v>
      </c>
      <c r="K27822">
        <v>8</v>
      </c>
      <c r="L27822" s="2">
        <v>107.97</v>
      </c>
      <c r="M27822" s="2">
        <v>32.390999999999998</v>
      </c>
      <c r="N27822" t="s">
        <v>4269</v>
      </c>
      <c r="O27822" t="s">
        <v>4277</v>
      </c>
    </row>
    <row r="27823" spans="1:15" x14ac:dyDescent="0.3">
      <c r="A27823" s="1" t="s">
        <v>377</v>
      </c>
      <c r="B27823" s="3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2">
        <v>647.99</v>
      </c>
      <c r="I27823" s="2">
        <v>1943.97</v>
      </c>
      <c r="J27823" s="2">
        <v>1795.31</v>
      </c>
      <c r="K27823">
        <v>8</v>
      </c>
      <c r="L27823" s="2">
        <v>1943.97</v>
      </c>
      <c r="M27823" s="2">
        <v>583.19100000000003</v>
      </c>
      <c r="N27823" t="s">
        <v>4269</v>
      </c>
      <c r="O27823" t="s">
        <v>4277</v>
      </c>
    </row>
    <row r="27824" spans="1:15" x14ac:dyDescent="0.3">
      <c r="A27824" s="1" t="s">
        <v>377</v>
      </c>
      <c r="B27824" s="3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2">
        <v>1242.8499999999999</v>
      </c>
      <c r="I27824" s="2">
        <v>3728.55</v>
      </c>
      <c r="J27824" s="2">
        <v>3353.57</v>
      </c>
      <c r="K27824">
        <v>8</v>
      </c>
      <c r="L27824" s="2">
        <v>3728.55</v>
      </c>
      <c r="M27824" s="2">
        <v>1118.5650000000001</v>
      </c>
      <c r="N27824" t="s">
        <v>4269</v>
      </c>
      <c r="O27824" t="s">
        <v>4277</v>
      </c>
    </row>
    <row r="27825" spans="1:15" x14ac:dyDescent="0.3">
      <c r="A27825" s="1" t="s">
        <v>377</v>
      </c>
      <c r="B27825" s="3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2">
        <v>15</v>
      </c>
      <c r="I27825" s="2">
        <v>45</v>
      </c>
      <c r="J27825" s="2">
        <v>30.94</v>
      </c>
      <c r="K27825">
        <v>8</v>
      </c>
      <c r="L27825" s="2">
        <v>45</v>
      </c>
      <c r="M27825" s="2">
        <v>13.5</v>
      </c>
      <c r="N27825" t="s">
        <v>4269</v>
      </c>
      <c r="O27825" t="s">
        <v>4277</v>
      </c>
    </row>
    <row r="27826" spans="1:15" x14ac:dyDescent="0.3">
      <c r="A27826" s="1" t="s">
        <v>377</v>
      </c>
      <c r="B27826" s="3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2">
        <v>24.29</v>
      </c>
      <c r="I27826" s="2">
        <v>72.87</v>
      </c>
      <c r="J27826" s="2">
        <v>53.93</v>
      </c>
      <c r="K27826">
        <v>8</v>
      </c>
      <c r="L27826" s="2">
        <v>72.87</v>
      </c>
      <c r="M27826" s="2">
        <v>21.861000000000001</v>
      </c>
      <c r="N27826" t="s">
        <v>4269</v>
      </c>
      <c r="O27826" t="s">
        <v>4277</v>
      </c>
    </row>
    <row r="27827" spans="1:15" x14ac:dyDescent="0.3">
      <c r="A27827" s="1" t="s">
        <v>378</v>
      </c>
      <c r="B27827" s="3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2">
        <v>141.62</v>
      </c>
      <c r="I27827" s="2">
        <v>424.86</v>
      </c>
      <c r="J27827" s="2">
        <v>314.39</v>
      </c>
      <c r="K27827">
        <v>11</v>
      </c>
      <c r="L27827" s="2">
        <v>424.86</v>
      </c>
      <c r="M27827" s="2">
        <v>127.458</v>
      </c>
      <c r="N27827" t="s">
        <v>4271</v>
      </c>
      <c r="O27827" t="s">
        <v>4278</v>
      </c>
    </row>
    <row r="27828" spans="1:15" x14ac:dyDescent="0.3">
      <c r="A27828" s="1" t="s">
        <v>378</v>
      </c>
      <c r="B27828" s="3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2">
        <v>35.99</v>
      </c>
      <c r="I27828" s="2">
        <v>107.97</v>
      </c>
      <c r="J27828" s="2">
        <v>74.239999999999995</v>
      </c>
      <c r="K27828">
        <v>11</v>
      </c>
      <c r="L27828" s="2">
        <v>107.97</v>
      </c>
      <c r="M27828" s="2">
        <v>32.390999999999998</v>
      </c>
      <c r="N27828" t="s">
        <v>4271</v>
      </c>
      <c r="O27828" t="s">
        <v>4278</v>
      </c>
    </row>
    <row r="27829" spans="1:15" x14ac:dyDescent="0.3">
      <c r="A27829" s="1" t="s">
        <v>378</v>
      </c>
      <c r="B27829" s="3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2">
        <v>647.99</v>
      </c>
      <c r="I27829" s="2">
        <v>1943.97</v>
      </c>
      <c r="J27829" s="2">
        <v>1795.31</v>
      </c>
      <c r="K27829">
        <v>11</v>
      </c>
      <c r="L27829" s="2">
        <v>1943.97</v>
      </c>
      <c r="M27829" s="2">
        <v>583.19100000000003</v>
      </c>
      <c r="N27829" t="s">
        <v>4271</v>
      </c>
      <c r="O27829" t="s">
        <v>4278</v>
      </c>
    </row>
    <row r="27830" spans="1:15" x14ac:dyDescent="0.3">
      <c r="A27830" s="1" t="s">
        <v>378</v>
      </c>
      <c r="B27830" s="3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2">
        <v>11.99</v>
      </c>
      <c r="I27830" s="2">
        <v>35.97</v>
      </c>
      <c r="J27830" s="2">
        <v>24.74</v>
      </c>
      <c r="K27830">
        <v>11</v>
      </c>
      <c r="L27830" s="2">
        <v>35.97</v>
      </c>
      <c r="M27830" s="2">
        <v>10.791</v>
      </c>
      <c r="N27830" t="s">
        <v>4271</v>
      </c>
      <c r="O27830" t="s">
        <v>4278</v>
      </c>
    </row>
    <row r="27831" spans="1:15" x14ac:dyDescent="0.3">
      <c r="A27831" s="1" t="s">
        <v>378</v>
      </c>
      <c r="B27831" s="3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2">
        <v>20.190000000000001</v>
      </c>
      <c r="I27831" s="2">
        <v>60.57</v>
      </c>
      <c r="J27831" s="2">
        <v>41.63</v>
      </c>
      <c r="K27831">
        <v>11</v>
      </c>
      <c r="L27831" s="2">
        <v>60.57</v>
      </c>
      <c r="M27831" s="2">
        <v>18.170999999999999</v>
      </c>
      <c r="N27831" t="s">
        <v>4271</v>
      </c>
      <c r="O27831" t="s">
        <v>4278</v>
      </c>
    </row>
    <row r="27832" spans="1:15" x14ac:dyDescent="0.3">
      <c r="A27832" s="1" t="s">
        <v>378</v>
      </c>
      <c r="B27832" s="3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2">
        <v>1229.46</v>
      </c>
      <c r="I27832" s="2">
        <v>3688.38</v>
      </c>
      <c r="J27832" s="2">
        <v>3317.43</v>
      </c>
      <c r="K27832">
        <v>11</v>
      </c>
      <c r="L27832" s="2">
        <v>3688.38</v>
      </c>
      <c r="M27832" s="2">
        <v>1106.5139999999999</v>
      </c>
      <c r="N27832" t="s">
        <v>4271</v>
      </c>
      <c r="O27832" t="s">
        <v>4278</v>
      </c>
    </row>
    <row r="27833" spans="1:15" x14ac:dyDescent="0.3">
      <c r="A27833" s="1" t="s">
        <v>378</v>
      </c>
      <c r="B27833" s="3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2">
        <v>744.27</v>
      </c>
      <c r="I27833" s="2">
        <v>2232.81</v>
      </c>
      <c r="J27833" s="2">
        <v>1982.74</v>
      </c>
      <c r="K27833">
        <v>11</v>
      </c>
      <c r="L27833" s="2">
        <v>2232.81</v>
      </c>
      <c r="M27833" s="2">
        <v>669.84299999999996</v>
      </c>
      <c r="N27833" t="s">
        <v>4271</v>
      </c>
      <c r="O27833" t="s">
        <v>4278</v>
      </c>
    </row>
    <row r="27834" spans="1:15" x14ac:dyDescent="0.3">
      <c r="A27834" s="1" t="s">
        <v>378</v>
      </c>
      <c r="B27834" s="3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2">
        <v>28.84</v>
      </c>
      <c r="I27834" s="2">
        <v>86.52</v>
      </c>
      <c r="J27834" s="2">
        <v>87.24</v>
      </c>
      <c r="K27834">
        <v>11</v>
      </c>
      <c r="L27834" s="2">
        <v>86.52</v>
      </c>
      <c r="M27834" s="2">
        <v>25.956</v>
      </c>
      <c r="N27834" t="s">
        <v>4271</v>
      </c>
      <c r="O27834" t="s">
        <v>4278</v>
      </c>
    </row>
    <row r="27835" spans="1:15" x14ac:dyDescent="0.3">
      <c r="A27835" s="1" t="s">
        <v>379</v>
      </c>
      <c r="B27835" s="3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2">
        <v>28.84</v>
      </c>
      <c r="I27835" s="2">
        <v>86.52</v>
      </c>
      <c r="J27835" s="2">
        <v>87.24</v>
      </c>
      <c r="K27835">
        <v>2</v>
      </c>
      <c r="L27835" s="2">
        <v>86.52</v>
      </c>
      <c r="M27835" s="2">
        <v>25.956</v>
      </c>
      <c r="N27835" t="s">
        <v>4273</v>
      </c>
      <c r="O27835" t="s">
        <v>4279</v>
      </c>
    </row>
    <row r="27836" spans="1:15" x14ac:dyDescent="0.3">
      <c r="A27836" s="1" t="s">
        <v>379</v>
      </c>
      <c r="B27836" s="3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2">
        <v>209.26</v>
      </c>
      <c r="I27836" s="2">
        <v>627.78</v>
      </c>
      <c r="J27836" s="2">
        <v>557.46</v>
      </c>
      <c r="K27836">
        <v>2</v>
      </c>
      <c r="L27836" s="2">
        <v>627.78</v>
      </c>
      <c r="M27836" s="2">
        <v>188.334</v>
      </c>
      <c r="N27836" t="s">
        <v>4273</v>
      </c>
      <c r="O27836" t="s">
        <v>4279</v>
      </c>
    </row>
    <row r="27837" spans="1:15" x14ac:dyDescent="0.3">
      <c r="A27837" s="1" t="s">
        <v>379</v>
      </c>
      <c r="B27837" s="3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2">
        <v>209.26</v>
      </c>
      <c r="I27837" s="2">
        <v>627.78</v>
      </c>
      <c r="J27837" s="2">
        <v>557.46</v>
      </c>
      <c r="K27837">
        <v>2</v>
      </c>
      <c r="L27837" s="2">
        <v>627.78</v>
      </c>
      <c r="M27837" s="2">
        <v>188.334</v>
      </c>
      <c r="N27837" t="s">
        <v>4273</v>
      </c>
      <c r="O27837" t="s">
        <v>4279</v>
      </c>
    </row>
    <row r="27838" spans="1:15" x14ac:dyDescent="0.3">
      <c r="A27838" s="1" t="s">
        <v>379</v>
      </c>
      <c r="B27838" s="3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2">
        <v>44.99</v>
      </c>
      <c r="I27838" s="2">
        <v>134.97</v>
      </c>
      <c r="J27838" s="2">
        <v>92.8</v>
      </c>
      <c r="K27838">
        <v>2</v>
      </c>
      <c r="L27838" s="2">
        <v>134.97</v>
      </c>
      <c r="M27838" s="2">
        <v>40.491</v>
      </c>
      <c r="N27838" t="s">
        <v>4273</v>
      </c>
      <c r="O27838" t="s">
        <v>4279</v>
      </c>
    </row>
    <row r="27839" spans="1:15" x14ac:dyDescent="0.3">
      <c r="A27839" s="1" t="s">
        <v>379</v>
      </c>
      <c r="B27839" s="3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2">
        <v>5.19</v>
      </c>
      <c r="I27839" s="2">
        <v>15.57</v>
      </c>
      <c r="J27839" s="2">
        <v>15.69</v>
      </c>
      <c r="K27839">
        <v>2</v>
      </c>
      <c r="L27839" s="2">
        <v>15.57</v>
      </c>
      <c r="M27839" s="2">
        <v>4.6710000000000003</v>
      </c>
      <c r="N27839" t="s">
        <v>4273</v>
      </c>
      <c r="O27839" t="s">
        <v>4279</v>
      </c>
    </row>
    <row r="27840" spans="1:15" x14ac:dyDescent="0.3">
      <c r="A27840" s="1" t="s">
        <v>380</v>
      </c>
      <c r="B27840" s="3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2">
        <v>28.84</v>
      </c>
      <c r="I27840" s="2">
        <v>86.52</v>
      </c>
      <c r="J27840" s="2">
        <v>87.24</v>
      </c>
      <c r="K27840">
        <v>5</v>
      </c>
      <c r="L27840" s="2">
        <v>86.52</v>
      </c>
      <c r="M27840" s="2">
        <v>25.956</v>
      </c>
      <c r="N27840" t="s">
        <v>4275</v>
      </c>
      <c r="O27840" t="s">
        <v>4280</v>
      </c>
    </row>
    <row r="27841" spans="1:15" x14ac:dyDescent="0.3">
      <c r="A27841" s="1" t="s">
        <v>380</v>
      </c>
      <c r="B27841" s="3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2">
        <v>647.99</v>
      </c>
      <c r="I27841" s="2">
        <v>1943.97</v>
      </c>
      <c r="J27841" s="2">
        <v>1795.31</v>
      </c>
      <c r="K27841">
        <v>5</v>
      </c>
      <c r="L27841" s="2">
        <v>1943.97</v>
      </c>
      <c r="M27841" s="2">
        <v>583.19100000000003</v>
      </c>
      <c r="N27841" t="s">
        <v>4275</v>
      </c>
      <c r="O27841" t="s">
        <v>4280</v>
      </c>
    </row>
    <row r="27842" spans="1:15" x14ac:dyDescent="0.3">
      <c r="A27842" s="1" t="s">
        <v>380</v>
      </c>
      <c r="B27842" s="3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2">
        <v>647.99</v>
      </c>
      <c r="I27842" s="2">
        <v>1943.97</v>
      </c>
      <c r="J27842" s="2">
        <v>1795.31</v>
      </c>
      <c r="K27842">
        <v>5</v>
      </c>
      <c r="L27842" s="2">
        <v>1943.97</v>
      </c>
      <c r="M27842" s="2">
        <v>583.19100000000003</v>
      </c>
      <c r="N27842" t="s">
        <v>4275</v>
      </c>
      <c r="O27842" t="s">
        <v>4280</v>
      </c>
    </row>
    <row r="27843" spans="1:15" x14ac:dyDescent="0.3">
      <c r="A27843" s="1" t="s">
        <v>380</v>
      </c>
      <c r="B27843" s="3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2">
        <v>141.62</v>
      </c>
      <c r="I27843" s="2">
        <v>424.86</v>
      </c>
      <c r="J27843" s="2">
        <v>314.39</v>
      </c>
      <c r="K27843">
        <v>5</v>
      </c>
      <c r="L27843" s="2">
        <v>424.86</v>
      </c>
      <c r="M27843" s="2">
        <v>127.458</v>
      </c>
      <c r="N27843" t="s">
        <v>4275</v>
      </c>
      <c r="O27843" t="s">
        <v>4280</v>
      </c>
    </row>
    <row r="27844" spans="1:15" x14ac:dyDescent="0.3">
      <c r="A27844" s="1" t="s">
        <v>381</v>
      </c>
      <c r="B27844" s="3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2">
        <v>23.48</v>
      </c>
      <c r="I27844" s="2">
        <v>70.44</v>
      </c>
      <c r="J27844" s="2">
        <v>52.13</v>
      </c>
      <c r="K27844">
        <v>8</v>
      </c>
      <c r="L27844" s="2">
        <v>70.44</v>
      </c>
      <c r="M27844" s="2">
        <v>21.132000000000001</v>
      </c>
      <c r="N27844" t="s">
        <v>4269</v>
      </c>
      <c r="O27844" t="s">
        <v>4281</v>
      </c>
    </row>
    <row r="27845" spans="1:15" x14ac:dyDescent="0.3">
      <c r="A27845" s="1" t="s">
        <v>381</v>
      </c>
      <c r="B27845" s="3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2">
        <v>461.69</v>
      </c>
      <c r="I27845" s="2">
        <v>1385.07</v>
      </c>
      <c r="J27845" s="2">
        <v>1259.3399999999999</v>
      </c>
      <c r="K27845">
        <v>8</v>
      </c>
      <c r="L27845" s="2">
        <v>1385.07</v>
      </c>
      <c r="M27845" s="2">
        <v>415.52100000000002</v>
      </c>
      <c r="N27845" t="s">
        <v>4269</v>
      </c>
      <c r="O27845" t="s">
        <v>4281</v>
      </c>
    </row>
    <row r="27846" spans="1:15" x14ac:dyDescent="0.3">
      <c r="A27846" s="1" t="s">
        <v>381</v>
      </c>
      <c r="B27846" s="3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2">
        <v>48.59</v>
      </c>
      <c r="I27846" s="2">
        <v>145.77000000000001</v>
      </c>
      <c r="J27846" s="2">
        <v>107.88</v>
      </c>
      <c r="K27846">
        <v>8</v>
      </c>
      <c r="L27846" s="2">
        <v>145.77000000000001</v>
      </c>
      <c r="M27846" s="2">
        <v>43.731000000000002</v>
      </c>
      <c r="N27846" t="s">
        <v>4269</v>
      </c>
      <c r="O27846" t="s">
        <v>4281</v>
      </c>
    </row>
    <row r="27847" spans="1:15" x14ac:dyDescent="0.3">
      <c r="A27847" s="1" t="s">
        <v>381</v>
      </c>
      <c r="B27847" s="3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2">
        <v>1391.99</v>
      </c>
      <c r="I27847" s="2">
        <v>4175.97</v>
      </c>
      <c r="J27847" s="2">
        <v>3796.86</v>
      </c>
      <c r="K27847">
        <v>8</v>
      </c>
      <c r="L27847" s="2">
        <v>4175.97</v>
      </c>
      <c r="M27847" s="2">
        <v>1252.7909999999999</v>
      </c>
      <c r="N27847" t="s">
        <v>4269</v>
      </c>
      <c r="O27847" t="s">
        <v>4281</v>
      </c>
    </row>
    <row r="27848" spans="1:15" x14ac:dyDescent="0.3">
      <c r="A27848" s="1" t="s">
        <v>381</v>
      </c>
      <c r="B27848" s="3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2">
        <v>323.99</v>
      </c>
      <c r="I27848" s="2">
        <v>971.97</v>
      </c>
      <c r="J27848" s="2">
        <v>883.74</v>
      </c>
      <c r="K27848">
        <v>8</v>
      </c>
      <c r="L27848" s="2">
        <v>971.97</v>
      </c>
      <c r="M27848" s="2">
        <v>291.59100000000001</v>
      </c>
      <c r="N27848" t="s">
        <v>4269</v>
      </c>
      <c r="O27848" t="s">
        <v>4281</v>
      </c>
    </row>
    <row r="27849" spans="1:15" x14ac:dyDescent="0.3">
      <c r="A27849" s="1" t="s">
        <v>381</v>
      </c>
      <c r="B27849" s="3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2">
        <v>14.69</v>
      </c>
      <c r="I27849" s="2">
        <v>44.07</v>
      </c>
      <c r="J27849" s="2">
        <v>27.48</v>
      </c>
      <c r="K27849">
        <v>8</v>
      </c>
      <c r="L27849" s="2">
        <v>44.07</v>
      </c>
      <c r="M27849" s="2">
        <v>13.221</v>
      </c>
      <c r="N27849" t="s">
        <v>4269</v>
      </c>
      <c r="O27849" t="s">
        <v>4281</v>
      </c>
    </row>
    <row r="27850" spans="1:15" x14ac:dyDescent="0.3">
      <c r="A27850" s="1" t="s">
        <v>381</v>
      </c>
      <c r="B27850" s="3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2">
        <v>338.99</v>
      </c>
      <c r="I27850" s="2">
        <v>1016.97</v>
      </c>
      <c r="J27850" s="2">
        <v>924.65</v>
      </c>
      <c r="K27850">
        <v>8</v>
      </c>
      <c r="L27850" s="2">
        <v>1016.97</v>
      </c>
      <c r="M27850" s="2">
        <v>305.09100000000001</v>
      </c>
      <c r="N27850" t="s">
        <v>4269</v>
      </c>
      <c r="O27850" t="s">
        <v>4281</v>
      </c>
    </row>
    <row r="27851" spans="1:15" x14ac:dyDescent="0.3">
      <c r="A27851" s="1" t="s">
        <v>381</v>
      </c>
      <c r="B27851" s="3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2">
        <v>32.99</v>
      </c>
      <c r="I27851" s="2">
        <v>98.97</v>
      </c>
      <c r="J27851" s="2">
        <v>61.7</v>
      </c>
      <c r="K27851">
        <v>8</v>
      </c>
      <c r="L27851" s="2">
        <v>98.97</v>
      </c>
      <c r="M27851" s="2">
        <v>29.690999999999999</v>
      </c>
      <c r="N27851" t="s">
        <v>4269</v>
      </c>
      <c r="O27851" t="s">
        <v>4281</v>
      </c>
    </row>
    <row r="27852" spans="1:15" x14ac:dyDescent="0.3">
      <c r="A27852" s="1" t="s">
        <v>381</v>
      </c>
      <c r="B27852" s="3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2">
        <v>338.99</v>
      </c>
      <c r="I27852" s="2">
        <v>1016.97</v>
      </c>
      <c r="J27852" s="2">
        <v>924.65</v>
      </c>
      <c r="K27852">
        <v>8</v>
      </c>
      <c r="L27852" s="2">
        <v>1016.97</v>
      </c>
      <c r="M27852" s="2">
        <v>305.09100000000001</v>
      </c>
      <c r="N27852" t="s">
        <v>4269</v>
      </c>
      <c r="O27852" t="s">
        <v>4281</v>
      </c>
    </row>
    <row r="27853" spans="1:15" x14ac:dyDescent="0.3">
      <c r="A27853" s="1" t="s">
        <v>381</v>
      </c>
      <c r="B27853" s="3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2">
        <v>41.99</v>
      </c>
      <c r="I27853" s="2">
        <v>125.97</v>
      </c>
      <c r="J27853" s="2">
        <v>78.53</v>
      </c>
      <c r="K27853">
        <v>8</v>
      </c>
      <c r="L27853" s="2">
        <v>125.97</v>
      </c>
      <c r="M27853" s="2">
        <v>37.790999999999997</v>
      </c>
      <c r="N27853" t="s">
        <v>4269</v>
      </c>
      <c r="O27853" t="s">
        <v>4281</v>
      </c>
    </row>
    <row r="27854" spans="1:15" x14ac:dyDescent="0.3">
      <c r="A27854" s="1" t="s">
        <v>381</v>
      </c>
      <c r="B27854" s="3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2">
        <v>323.99</v>
      </c>
      <c r="I27854" s="2">
        <v>971.97</v>
      </c>
      <c r="J27854" s="2">
        <v>883.74</v>
      </c>
      <c r="K27854">
        <v>8</v>
      </c>
      <c r="L27854" s="2">
        <v>971.97</v>
      </c>
      <c r="M27854" s="2">
        <v>291.59100000000001</v>
      </c>
      <c r="N27854" t="s">
        <v>4269</v>
      </c>
      <c r="O27854" t="s">
        <v>4281</v>
      </c>
    </row>
    <row r="27855" spans="1:15" x14ac:dyDescent="0.3">
      <c r="A27855" s="1" t="s">
        <v>381</v>
      </c>
      <c r="B27855" s="3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2">
        <v>72.16</v>
      </c>
      <c r="I27855" s="2">
        <v>216.48</v>
      </c>
      <c r="J27855" s="2">
        <v>160.19999999999999</v>
      </c>
      <c r="K27855">
        <v>8</v>
      </c>
      <c r="L27855" s="2">
        <v>216.48</v>
      </c>
      <c r="M27855" s="2">
        <v>64.944000000000003</v>
      </c>
      <c r="N27855" t="s">
        <v>4269</v>
      </c>
      <c r="O27855" t="s">
        <v>4281</v>
      </c>
    </row>
    <row r="27856" spans="1:15" x14ac:dyDescent="0.3">
      <c r="A27856" s="1" t="s">
        <v>382</v>
      </c>
      <c r="B27856" s="3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2">
        <v>14.69</v>
      </c>
      <c r="I27856" s="2">
        <v>44.07</v>
      </c>
      <c r="J27856" s="2">
        <v>27.48</v>
      </c>
      <c r="K27856">
        <v>11</v>
      </c>
      <c r="L27856" s="2">
        <v>44.07</v>
      </c>
      <c r="M27856" s="2">
        <v>13.221</v>
      </c>
      <c r="N27856" t="s">
        <v>4271</v>
      </c>
      <c r="O27856" t="s">
        <v>4282</v>
      </c>
    </row>
    <row r="27857" spans="1:15" x14ac:dyDescent="0.3">
      <c r="A27857" s="1" t="s">
        <v>382</v>
      </c>
      <c r="B27857" s="3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2">
        <v>818.7</v>
      </c>
      <c r="I27857" s="2">
        <v>2456.1</v>
      </c>
      <c r="J27857" s="2">
        <v>2241.6</v>
      </c>
      <c r="K27857">
        <v>11</v>
      </c>
      <c r="L27857" s="2">
        <v>2456.1</v>
      </c>
      <c r="M27857" s="2">
        <v>736.83</v>
      </c>
      <c r="N27857" t="s">
        <v>4271</v>
      </c>
      <c r="O27857" t="s">
        <v>4282</v>
      </c>
    </row>
    <row r="27858" spans="1:15" x14ac:dyDescent="0.3">
      <c r="A27858" s="1" t="s">
        <v>382</v>
      </c>
      <c r="B27858" s="3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2">
        <v>29.99</v>
      </c>
      <c r="I27858" s="2">
        <v>89.97</v>
      </c>
      <c r="J27858" s="2">
        <v>115.48</v>
      </c>
      <c r="K27858">
        <v>11</v>
      </c>
      <c r="L27858" s="2">
        <v>89.97</v>
      </c>
      <c r="M27858" s="2">
        <v>26.991</v>
      </c>
      <c r="N27858" t="s">
        <v>4271</v>
      </c>
      <c r="O27858" t="s">
        <v>4282</v>
      </c>
    </row>
    <row r="27859" spans="1:15" x14ac:dyDescent="0.3">
      <c r="A27859" s="1" t="s">
        <v>382</v>
      </c>
      <c r="B27859" s="3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2">
        <v>1391.99</v>
      </c>
      <c r="I27859" s="2">
        <v>4175.97</v>
      </c>
      <c r="J27859" s="2">
        <v>3796.86</v>
      </c>
      <c r="K27859">
        <v>11</v>
      </c>
      <c r="L27859" s="2">
        <v>4175.97</v>
      </c>
      <c r="M27859" s="2">
        <v>1252.7909999999999</v>
      </c>
      <c r="N27859" t="s">
        <v>4271</v>
      </c>
      <c r="O27859" t="s">
        <v>4282</v>
      </c>
    </row>
    <row r="27860" spans="1:15" x14ac:dyDescent="0.3">
      <c r="A27860" s="1" t="s">
        <v>382</v>
      </c>
      <c r="B27860" s="3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2">
        <v>14.69</v>
      </c>
      <c r="I27860" s="2">
        <v>44.07</v>
      </c>
      <c r="J27860" s="2">
        <v>27.48</v>
      </c>
      <c r="K27860">
        <v>11</v>
      </c>
      <c r="L27860" s="2">
        <v>44.07</v>
      </c>
      <c r="M27860" s="2">
        <v>13.221</v>
      </c>
      <c r="N27860" t="s">
        <v>4271</v>
      </c>
      <c r="O27860" t="s">
        <v>4282</v>
      </c>
    </row>
    <row r="27861" spans="1:15" x14ac:dyDescent="0.3">
      <c r="A27861" s="1" t="s">
        <v>382</v>
      </c>
      <c r="B27861" s="3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2">
        <v>338.99</v>
      </c>
      <c r="I27861" s="2">
        <v>1016.97</v>
      </c>
      <c r="J27861" s="2">
        <v>924.65</v>
      </c>
      <c r="K27861">
        <v>11</v>
      </c>
      <c r="L27861" s="2">
        <v>1016.97</v>
      </c>
      <c r="M27861" s="2">
        <v>305.09100000000001</v>
      </c>
      <c r="N27861" t="s">
        <v>4271</v>
      </c>
      <c r="O27861" t="s">
        <v>4282</v>
      </c>
    </row>
    <row r="27862" spans="1:15" x14ac:dyDescent="0.3">
      <c r="A27862" s="1" t="s">
        <v>382</v>
      </c>
      <c r="B27862" s="3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2">
        <v>16.27</v>
      </c>
      <c r="I27862" s="2">
        <v>48.81</v>
      </c>
      <c r="J27862" s="2">
        <v>36.119999999999997</v>
      </c>
      <c r="K27862">
        <v>11</v>
      </c>
      <c r="L27862" s="2">
        <v>48.81</v>
      </c>
      <c r="M27862" s="2">
        <v>14.643000000000001</v>
      </c>
      <c r="N27862" t="s">
        <v>4271</v>
      </c>
      <c r="O27862" t="s">
        <v>4282</v>
      </c>
    </row>
    <row r="27863" spans="1:15" x14ac:dyDescent="0.3">
      <c r="A27863" s="1" t="s">
        <v>382</v>
      </c>
      <c r="B27863" s="3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2">
        <v>218.45</v>
      </c>
      <c r="I27863" s="2">
        <v>655.35</v>
      </c>
      <c r="J27863" s="2">
        <v>598.13</v>
      </c>
      <c r="K27863">
        <v>11</v>
      </c>
      <c r="L27863" s="2">
        <v>655.35</v>
      </c>
      <c r="M27863" s="2">
        <v>196.60499999999999</v>
      </c>
      <c r="N27863" t="s">
        <v>4271</v>
      </c>
      <c r="O27863" t="s">
        <v>4282</v>
      </c>
    </row>
    <row r="27864" spans="1:15" x14ac:dyDescent="0.3">
      <c r="A27864" s="1" t="s">
        <v>382</v>
      </c>
      <c r="B27864" s="3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2">
        <v>72</v>
      </c>
      <c r="I27864" s="2">
        <v>216</v>
      </c>
      <c r="J27864" s="2">
        <v>134.63999999999999</v>
      </c>
      <c r="K27864">
        <v>11</v>
      </c>
      <c r="L27864" s="2">
        <v>216</v>
      </c>
      <c r="M27864" s="2">
        <v>64.8</v>
      </c>
      <c r="N27864" t="s">
        <v>4271</v>
      </c>
      <c r="O27864" t="s">
        <v>4282</v>
      </c>
    </row>
    <row r="27865" spans="1:15" x14ac:dyDescent="0.3">
      <c r="A27865" s="1" t="s">
        <v>383</v>
      </c>
      <c r="B27865" s="3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2">
        <v>338.99</v>
      </c>
      <c r="I27865" s="2">
        <v>1016.97</v>
      </c>
      <c r="J27865" s="2">
        <v>924.65</v>
      </c>
      <c r="K27865">
        <v>2</v>
      </c>
      <c r="L27865" s="2">
        <v>1016.97</v>
      </c>
      <c r="M27865" s="2">
        <v>305.09100000000001</v>
      </c>
      <c r="N27865" t="s">
        <v>4273</v>
      </c>
      <c r="O27865" t="s">
        <v>4283</v>
      </c>
    </row>
    <row r="27866" spans="1:15" x14ac:dyDescent="0.3">
      <c r="A27866" s="1" t="s">
        <v>383</v>
      </c>
      <c r="B27866" s="3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2">
        <v>158.43</v>
      </c>
      <c r="I27866" s="2">
        <v>475.29</v>
      </c>
      <c r="J27866" s="2">
        <v>433.78</v>
      </c>
      <c r="K27866">
        <v>2</v>
      </c>
      <c r="L27866" s="2">
        <v>475.29</v>
      </c>
      <c r="M27866" s="2">
        <v>142.58699999999999</v>
      </c>
      <c r="N27866" t="s">
        <v>4273</v>
      </c>
      <c r="O27866" t="s">
        <v>4283</v>
      </c>
    </row>
    <row r="27867" spans="1:15" x14ac:dyDescent="0.3">
      <c r="A27867" s="1" t="s">
        <v>383</v>
      </c>
      <c r="B27867" s="3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2">
        <v>461.69</v>
      </c>
      <c r="I27867" s="2">
        <v>1385.07</v>
      </c>
      <c r="J27867" s="2">
        <v>1259.3399999999999</v>
      </c>
      <c r="K27867">
        <v>2</v>
      </c>
      <c r="L27867" s="2">
        <v>1385.07</v>
      </c>
      <c r="M27867" s="2">
        <v>415.52100000000002</v>
      </c>
      <c r="N27867" t="s">
        <v>4273</v>
      </c>
      <c r="O27867" t="s">
        <v>4283</v>
      </c>
    </row>
    <row r="27868" spans="1:15" x14ac:dyDescent="0.3">
      <c r="A27868" s="1" t="s">
        <v>383</v>
      </c>
      <c r="B27868" s="3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2">
        <v>20.99</v>
      </c>
      <c r="I27868" s="2">
        <v>62.97</v>
      </c>
      <c r="J27868" s="2">
        <v>39.26</v>
      </c>
      <c r="K27868">
        <v>2</v>
      </c>
      <c r="L27868" s="2">
        <v>62.97</v>
      </c>
      <c r="M27868" s="2">
        <v>18.890999999999998</v>
      </c>
      <c r="N27868" t="s">
        <v>4273</v>
      </c>
      <c r="O27868" t="s">
        <v>4283</v>
      </c>
    </row>
    <row r="27869" spans="1:15" x14ac:dyDescent="0.3">
      <c r="A27869" s="1" t="s">
        <v>383</v>
      </c>
      <c r="B27869" s="3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2">
        <v>1376.99</v>
      </c>
      <c r="I27869" s="2">
        <v>4130.97</v>
      </c>
      <c r="J27869" s="2">
        <v>3755.94</v>
      </c>
      <c r="K27869">
        <v>2</v>
      </c>
      <c r="L27869" s="2">
        <v>4130.97</v>
      </c>
      <c r="M27869" s="2">
        <v>1239.2909999999999</v>
      </c>
      <c r="N27869" t="s">
        <v>4273</v>
      </c>
      <c r="O27869" t="s">
        <v>4283</v>
      </c>
    </row>
    <row r="27870" spans="1:15" x14ac:dyDescent="0.3">
      <c r="A27870" s="1" t="s">
        <v>384</v>
      </c>
      <c r="B27870" s="3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2">
        <v>1376.99</v>
      </c>
      <c r="I27870" s="2">
        <v>4130.97</v>
      </c>
      <c r="J27870" s="2">
        <v>3755.94</v>
      </c>
      <c r="K27870">
        <v>5</v>
      </c>
      <c r="L27870" s="2">
        <v>4130.97</v>
      </c>
      <c r="M27870" s="2">
        <v>1239.2909999999999</v>
      </c>
      <c r="N27870" t="s">
        <v>4275</v>
      </c>
      <c r="O27870" t="s">
        <v>4284</v>
      </c>
    </row>
    <row r="27871" spans="1:15" x14ac:dyDescent="0.3">
      <c r="A27871" s="1" t="s">
        <v>384</v>
      </c>
      <c r="B27871" s="3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2">
        <v>29.99</v>
      </c>
      <c r="I27871" s="2">
        <v>89.97</v>
      </c>
      <c r="J27871" s="2">
        <v>115.48</v>
      </c>
      <c r="K27871">
        <v>5</v>
      </c>
      <c r="L27871" s="2">
        <v>89.97</v>
      </c>
      <c r="M27871" s="2">
        <v>26.991</v>
      </c>
      <c r="N27871" t="s">
        <v>4275</v>
      </c>
      <c r="O27871" t="s">
        <v>4284</v>
      </c>
    </row>
    <row r="27872" spans="1:15" x14ac:dyDescent="0.3">
      <c r="A27872" s="1" t="s">
        <v>384</v>
      </c>
      <c r="B27872" s="3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2">
        <v>32.39</v>
      </c>
      <c r="I27872" s="2">
        <v>97.17</v>
      </c>
      <c r="J27872" s="2">
        <v>124.72</v>
      </c>
      <c r="K27872">
        <v>5</v>
      </c>
      <c r="L27872" s="2">
        <v>97.17</v>
      </c>
      <c r="M27872" s="2">
        <v>29.151</v>
      </c>
      <c r="N27872" t="s">
        <v>4275</v>
      </c>
      <c r="O27872" t="s">
        <v>4284</v>
      </c>
    </row>
    <row r="27873" spans="1:15" x14ac:dyDescent="0.3">
      <c r="A27873" s="1" t="s">
        <v>384</v>
      </c>
      <c r="B27873" s="3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2">
        <v>14.69</v>
      </c>
      <c r="I27873" s="2">
        <v>44.07</v>
      </c>
      <c r="J27873" s="2">
        <v>27.48</v>
      </c>
      <c r="K27873">
        <v>5</v>
      </c>
      <c r="L27873" s="2">
        <v>44.07</v>
      </c>
      <c r="M27873" s="2">
        <v>13.221</v>
      </c>
      <c r="N27873" t="s">
        <v>4275</v>
      </c>
      <c r="O27873" t="s">
        <v>4284</v>
      </c>
    </row>
    <row r="27874" spans="1:15" x14ac:dyDescent="0.3">
      <c r="A27874" s="1" t="s">
        <v>384</v>
      </c>
      <c r="B27874" s="3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2">
        <v>158.43</v>
      </c>
      <c r="I27874" s="2">
        <v>475.29</v>
      </c>
      <c r="J27874" s="2">
        <v>433.78</v>
      </c>
      <c r="K27874">
        <v>5</v>
      </c>
      <c r="L27874" s="2">
        <v>475.29</v>
      </c>
      <c r="M27874" s="2">
        <v>142.58699999999999</v>
      </c>
      <c r="N27874" t="s">
        <v>4275</v>
      </c>
      <c r="O27874" t="s">
        <v>4284</v>
      </c>
    </row>
    <row r="27875" spans="1:15" x14ac:dyDescent="0.3">
      <c r="A27875" s="1" t="s">
        <v>384</v>
      </c>
      <c r="B27875" s="3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2">
        <v>818.7</v>
      </c>
      <c r="I27875" s="2">
        <v>2456.1</v>
      </c>
      <c r="J27875" s="2">
        <v>2241.6</v>
      </c>
      <c r="K27875">
        <v>5</v>
      </c>
      <c r="L27875" s="2">
        <v>2456.1</v>
      </c>
      <c r="M27875" s="2">
        <v>736.83</v>
      </c>
      <c r="N27875" t="s">
        <v>4275</v>
      </c>
      <c r="O27875" t="s">
        <v>4284</v>
      </c>
    </row>
    <row r="27876" spans="1:15" x14ac:dyDescent="0.3">
      <c r="A27876" s="1" t="s">
        <v>384</v>
      </c>
      <c r="B27876" s="3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2">
        <v>20.99</v>
      </c>
      <c r="I27876" s="2">
        <v>62.97</v>
      </c>
      <c r="J27876" s="2">
        <v>39.26</v>
      </c>
      <c r="K27876">
        <v>5</v>
      </c>
      <c r="L27876" s="2">
        <v>62.97</v>
      </c>
      <c r="M27876" s="2">
        <v>18.890999999999998</v>
      </c>
      <c r="N27876" t="s">
        <v>4275</v>
      </c>
      <c r="O27876" t="s">
        <v>4284</v>
      </c>
    </row>
    <row r="27877" spans="1:15" x14ac:dyDescent="0.3">
      <c r="A27877" s="1" t="s">
        <v>384</v>
      </c>
      <c r="B27877" s="3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2">
        <v>461.69</v>
      </c>
      <c r="I27877" s="2">
        <v>1385.07</v>
      </c>
      <c r="J27877" s="2">
        <v>1259.3399999999999</v>
      </c>
      <c r="K27877">
        <v>5</v>
      </c>
      <c r="L27877" s="2">
        <v>1385.07</v>
      </c>
      <c r="M27877" s="2">
        <v>415.52100000000002</v>
      </c>
      <c r="N27877" t="s">
        <v>4275</v>
      </c>
      <c r="O27877" t="s">
        <v>4284</v>
      </c>
    </row>
    <row r="27878" spans="1:15" x14ac:dyDescent="0.3">
      <c r="A27878" s="1" t="s">
        <v>396</v>
      </c>
      <c r="B27878" s="3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2">
        <v>88.93</v>
      </c>
      <c r="I27878" s="2">
        <v>266.79000000000002</v>
      </c>
      <c r="J27878" s="2">
        <v>197.43</v>
      </c>
      <c r="K27878">
        <v>7</v>
      </c>
      <c r="L27878" s="2">
        <v>266.79000000000002</v>
      </c>
      <c r="M27878" s="2">
        <v>80.037000000000006</v>
      </c>
      <c r="N27878" t="s">
        <v>4269</v>
      </c>
      <c r="O27878" t="s">
        <v>4296</v>
      </c>
    </row>
    <row r="27879" spans="1:15" x14ac:dyDescent="0.3">
      <c r="A27879" s="1" t="s">
        <v>396</v>
      </c>
      <c r="B27879" s="3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2">
        <v>180.13</v>
      </c>
      <c r="I27879" s="2">
        <v>540.39</v>
      </c>
      <c r="J27879" s="2">
        <v>399.89</v>
      </c>
      <c r="K27879">
        <v>7</v>
      </c>
      <c r="L27879" s="2">
        <v>540.39</v>
      </c>
      <c r="M27879" s="2">
        <v>162.11699999999999</v>
      </c>
      <c r="N27879" t="s">
        <v>4269</v>
      </c>
      <c r="O27879" t="s">
        <v>4296</v>
      </c>
    </row>
    <row r="27880" spans="1:15" x14ac:dyDescent="0.3">
      <c r="A27880" s="1" t="s">
        <v>396</v>
      </c>
      <c r="B27880" s="3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2">
        <v>736.15</v>
      </c>
      <c r="I27880" s="2">
        <v>2208.4499999999998</v>
      </c>
      <c r="J27880" s="2">
        <v>1961.09</v>
      </c>
      <c r="K27880">
        <v>7</v>
      </c>
      <c r="L27880" s="2">
        <v>2208.4499999999998</v>
      </c>
      <c r="M27880" s="2">
        <v>662.53499999999997</v>
      </c>
      <c r="N27880" t="s">
        <v>4269</v>
      </c>
      <c r="O27880" t="s">
        <v>4296</v>
      </c>
    </row>
    <row r="27881" spans="1:15" x14ac:dyDescent="0.3">
      <c r="A27881" s="1" t="s">
        <v>396</v>
      </c>
      <c r="B27881" s="3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2">
        <v>125.42</v>
      </c>
      <c r="I27881" s="2">
        <v>376.26</v>
      </c>
      <c r="J27881" s="2">
        <v>278.42</v>
      </c>
      <c r="K27881">
        <v>7</v>
      </c>
      <c r="L27881" s="2">
        <v>376.26</v>
      </c>
      <c r="M27881" s="2">
        <v>112.878</v>
      </c>
      <c r="N27881" t="s">
        <v>4269</v>
      </c>
      <c r="O27881" t="s">
        <v>4296</v>
      </c>
    </row>
    <row r="27882" spans="1:15" x14ac:dyDescent="0.3">
      <c r="A27882" s="1" t="s">
        <v>396</v>
      </c>
      <c r="B27882" s="3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2">
        <v>65.599999999999994</v>
      </c>
      <c r="I27882" s="2">
        <v>196.8</v>
      </c>
      <c r="J27882" s="2">
        <v>145.63999999999999</v>
      </c>
      <c r="K27882">
        <v>7</v>
      </c>
      <c r="L27882" s="2">
        <v>196.8</v>
      </c>
      <c r="M27882" s="2">
        <v>59.04</v>
      </c>
      <c r="N27882" t="s">
        <v>4269</v>
      </c>
      <c r="O27882" t="s">
        <v>4296</v>
      </c>
    </row>
    <row r="27883" spans="1:15" x14ac:dyDescent="0.3">
      <c r="A27883" s="1" t="s">
        <v>396</v>
      </c>
      <c r="B27883" s="3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2">
        <v>744.27</v>
      </c>
      <c r="I27883" s="2">
        <v>2232.81</v>
      </c>
      <c r="J27883" s="2">
        <v>1982.74</v>
      </c>
      <c r="K27883">
        <v>7</v>
      </c>
      <c r="L27883" s="2">
        <v>2232.81</v>
      </c>
      <c r="M27883" s="2">
        <v>669.84299999999996</v>
      </c>
      <c r="N27883" t="s">
        <v>4269</v>
      </c>
      <c r="O27883" t="s">
        <v>4296</v>
      </c>
    </row>
    <row r="27884" spans="1:15" x14ac:dyDescent="0.3">
      <c r="A27884" s="1" t="s">
        <v>396</v>
      </c>
      <c r="B27884" s="3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2">
        <v>736.15</v>
      </c>
      <c r="I27884" s="2">
        <v>2208.4499999999998</v>
      </c>
      <c r="J27884" s="2">
        <v>1961.09</v>
      </c>
      <c r="K27884">
        <v>7</v>
      </c>
      <c r="L27884" s="2">
        <v>2208.4499999999998</v>
      </c>
      <c r="M27884" s="2">
        <v>662.53499999999997</v>
      </c>
      <c r="N27884" t="s">
        <v>4269</v>
      </c>
      <c r="O27884" t="s">
        <v>4296</v>
      </c>
    </row>
    <row r="27885" spans="1:15" x14ac:dyDescent="0.3">
      <c r="A27885" s="1" t="s">
        <v>396</v>
      </c>
      <c r="B27885" s="3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2">
        <v>647.99</v>
      </c>
      <c r="I27885" s="2">
        <v>1943.97</v>
      </c>
      <c r="J27885" s="2">
        <v>1795.31</v>
      </c>
      <c r="K27885">
        <v>7</v>
      </c>
      <c r="L27885" s="2">
        <v>1943.97</v>
      </c>
      <c r="M27885" s="2">
        <v>583.19100000000003</v>
      </c>
      <c r="N27885" t="s">
        <v>4269</v>
      </c>
      <c r="O27885" t="s">
        <v>4296</v>
      </c>
    </row>
    <row r="27886" spans="1:15" x14ac:dyDescent="0.3">
      <c r="A27886" s="1" t="s">
        <v>396</v>
      </c>
      <c r="B27886" s="3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2">
        <v>209.26</v>
      </c>
      <c r="I27886" s="2">
        <v>627.78</v>
      </c>
      <c r="J27886" s="2">
        <v>557.46</v>
      </c>
      <c r="K27886">
        <v>7</v>
      </c>
      <c r="L27886" s="2">
        <v>627.78</v>
      </c>
      <c r="M27886" s="2">
        <v>188.334</v>
      </c>
      <c r="N27886" t="s">
        <v>4269</v>
      </c>
      <c r="O27886" t="s">
        <v>4296</v>
      </c>
    </row>
    <row r="27887" spans="1:15" x14ac:dyDescent="0.3">
      <c r="A27887" s="1" t="s">
        <v>396</v>
      </c>
      <c r="B27887" s="3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2">
        <v>647.99</v>
      </c>
      <c r="I27887" s="2">
        <v>1943.97</v>
      </c>
      <c r="J27887" s="2">
        <v>1795.31</v>
      </c>
      <c r="K27887">
        <v>7</v>
      </c>
      <c r="L27887" s="2">
        <v>1943.97</v>
      </c>
      <c r="M27887" s="2">
        <v>583.19100000000003</v>
      </c>
      <c r="N27887" t="s">
        <v>4269</v>
      </c>
      <c r="O27887" t="s">
        <v>4296</v>
      </c>
    </row>
    <row r="27888" spans="1:15" x14ac:dyDescent="0.3">
      <c r="A27888" s="1" t="s">
        <v>397</v>
      </c>
      <c r="B27888" s="3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2">
        <v>44.99</v>
      </c>
      <c r="I27888" s="2">
        <v>134.97</v>
      </c>
      <c r="J27888" s="2">
        <v>92.8</v>
      </c>
      <c r="K27888">
        <v>10</v>
      </c>
      <c r="L27888" s="2">
        <v>134.97</v>
      </c>
      <c r="M27888" s="2">
        <v>40.491</v>
      </c>
      <c r="N27888" t="s">
        <v>4271</v>
      </c>
      <c r="O27888" t="s">
        <v>4297</v>
      </c>
    </row>
    <row r="27889" spans="1:15" x14ac:dyDescent="0.3">
      <c r="A27889" s="1" t="s">
        <v>397</v>
      </c>
      <c r="B27889" s="3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2">
        <v>141.62</v>
      </c>
      <c r="I27889" s="2">
        <v>424.86</v>
      </c>
      <c r="J27889" s="2">
        <v>314.39</v>
      </c>
      <c r="K27889">
        <v>10</v>
      </c>
      <c r="L27889" s="2">
        <v>424.86</v>
      </c>
      <c r="M27889" s="2">
        <v>127.458</v>
      </c>
      <c r="N27889" t="s">
        <v>4271</v>
      </c>
      <c r="O27889" t="s">
        <v>4297</v>
      </c>
    </row>
    <row r="27890" spans="1:15" x14ac:dyDescent="0.3">
      <c r="A27890" s="1" t="s">
        <v>397</v>
      </c>
      <c r="B27890" s="3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2">
        <v>209.26</v>
      </c>
      <c r="I27890" s="2">
        <v>627.78</v>
      </c>
      <c r="J27890" s="2">
        <v>557.46</v>
      </c>
      <c r="K27890">
        <v>10</v>
      </c>
      <c r="L27890" s="2">
        <v>627.78</v>
      </c>
      <c r="M27890" s="2">
        <v>188.334</v>
      </c>
      <c r="N27890" t="s">
        <v>4271</v>
      </c>
      <c r="O27890" t="s">
        <v>4297</v>
      </c>
    </row>
    <row r="27891" spans="1:15" x14ac:dyDescent="0.3">
      <c r="A27891" s="1" t="s">
        <v>397</v>
      </c>
      <c r="B27891" s="3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2">
        <v>647.99</v>
      </c>
      <c r="I27891" s="2">
        <v>1943.97</v>
      </c>
      <c r="J27891" s="2">
        <v>1795.31</v>
      </c>
      <c r="K27891">
        <v>10</v>
      </c>
      <c r="L27891" s="2">
        <v>1943.97</v>
      </c>
      <c r="M27891" s="2">
        <v>583.19100000000003</v>
      </c>
      <c r="N27891" t="s">
        <v>4271</v>
      </c>
      <c r="O27891" t="s">
        <v>4297</v>
      </c>
    </row>
    <row r="27892" spans="1:15" x14ac:dyDescent="0.3">
      <c r="A27892" s="1" t="s">
        <v>397</v>
      </c>
      <c r="B27892" s="3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2">
        <v>35.99</v>
      </c>
      <c r="I27892" s="2">
        <v>107.97</v>
      </c>
      <c r="J27892" s="2">
        <v>74.239999999999995</v>
      </c>
      <c r="K27892">
        <v>10</v>
      </c>
      <c r="L27892" s="2">
        <v>107.97</v>
      </c>
      <c r="M27892" s="2">
        <v>32.390999999999998</v>
      </c>
      <c r="N27892" t="s">
        <v>4271</v>
      </c>
      <c r="O27892" t="s">
        <v>4297</v>
      </c>
    </row>
    <row r="27893" spans="1:15" x14ac:dyDescent="0.3">
      <c r="A27893" s="1" t="s">
        <v>397</v>
      </c>
      <c r="B27893" s="3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2">
        <v>1229.46</v>
      </c>
      <c r="I27893" s="2">
        <v>3688.38</v>
      </c>
      <c r="J27893" s="2">
        <v>3317.43</v>
      </c>
      <c r="K27893">
        <v>10</v>
      </c>
      <c r="L27893" s="2">
        <v>3688.38</v>
      </c>
      <c r="M27893" s="2">
        <v>1106.5139999999999</v>
      </c>
      <c r="N27893" t="s">
        <v>4271</v>
      </c>
      <c r="O27893" t="s">
        <v>4297</v>
      </c>
    </row>
    <row r="27894" spans="1:15" x14ac:dyDescent="0.3">
      <c r="A27894" s="1" t="s">
        <v>397</v>
      </c>
      <c r="B27894" s="3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2">
        <v>647.99</v>
      </c>
      <c r="I27894" s="2">
        <v>1943.97</v>
      </c>
      <c r="J27894" s="2">
        <v>1795.31</v>
      </c>
      <c r="K27894">
        <v>10</v>
      </c>
      <c r="L27894" s="2">
        <v>1943.97</v>
      </c>
      <c r="M27894" s="2">
        <v>583.19100000000003</v>
      </c>
      <c r="N27894" t="s">
        <v>4271</v>
      </c>
      <c r="O27894" t="s">
        <v>4297</v>
      </c>
    </row>
    <row r="27895" spans="1:15" x14ac:dyDescent="0.3">
      <c r="A27895" s="1" t="s">
        <v>397</v>
      </c>
      <c r="B27895" s="3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2">
        <v>24.29</v>
      </c>
      <c r="I27895" s="2">
        <v>72.87</v>
      </c>
      <c r="J27895" s="2">
        <v>53.93</v>
      </c>
      <c r="K27895">
        <v>10</v>
      </c>
      <c r="L27895" s="2">
        <v>72.87</v>
      </c>
      <c r="M27895" s="2">
        <v>21.861000000000001</v>
      </c>
      <c r="N27895" t="s">
        <v>4271</v>
      </c>
      <c r="O27895" t="s">
        <v>4297</v>
      </c>
    </row>
    <row r="27896" spans="1:15" x14ac:dyDescent="0.3">
      <c r="A27896" s="1" t="s">
        <v>398</v>
      </c>
      <c r="B27896" s="3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2">
        <v>53.99</v>
      </c>
      <c r="I27896" s="2">
        <v>161.97</v>
      </c>
      <c r="J27896" s="2">
        <v>111.36</v>
      </c>
      <c r="K27896">
        <v>1</v>
      </c>
      <c r="L27896" s="2">
        <v>161.97</v>
      </c>
      <c r="M27896" s="2">
        <v>48.591000000000001</v>
      </c>
      <c r="N27896" t="s">
        <v>4273</v>
      </c>
      <c r="O27896" t="s">
        <v>4298</v>
      </c>
    </row>
    <row r="27897" spans="1:15" x14ac:dyDescent="0.3">
      <c r="A27897" s="1" t="s">
        <v>398</v>
      </c>
      <c r="B27897" s="3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2">
        <v>1229.46</v>
      </c>
      <c r="I27897" s="2">
        <v>3688.38</v>
      </c>
      <c r="J27897" s="2">
        <v>3317.43</v>
      </c>
      <c r="K27897">
        <v>1</v>
      </c>
      <c r="L27897" s="2">
        <v>3688.38</v>
      </c>
      <c r="M27897" s="2">
        <v>1106.5139999999999</v>
      </c>
      <c r="N27897" t="s">
        <v>4273</v>
      </c>
      <c r="O27897" t="s">
        <v>4298</v>
      </c>
    </row>
    <row r="27898" spans="1:15" x14ac:dyDescent="0.3">
      <c r="A27898" s="1" t="s">
        <v>398</v>
      </c>
      <c r="B27898" s="3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2">
        <v>15</v>
      </c>
      <c r="I27898" s="2">
        <v>45</v>
      </c>
      <c r="J27898" s="2">
        <v>30.94</v>
      </c>
      <c r="K27898">
        <v>1</v>
      </c>
      <c r="L27898" s="2">
        <v>45</v>
      </c>
      <c r="M27898" s="2">
        <v>13.5</v>
      </c>
      <c r="N27898" t="s">
        <v>4273</v>
      </c>
      <c r="O27898" t="s">
        <v>4298</v>
      </c>
    </row>
    <row r="27899" spans="1:15" x14ac:dyDescent="0.3">
      <c r="A27899" s="1" t="s">
        <v>398</v>
      </c>
      <c r="B27899" s="3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2">
        <v>1242.8499999999999</v>
      </c>
      <c r="I27899" s="2">
        <v>3728.55</v>
      </c>
      <c r="J27899" s="2">
        <v>3353.57</v>
      </c>
      <c r="K27899">
        <v>1</v>
      </c>
      <c r="L27899" s="2">
        <v>3728.55</v>
      </c>
      <c r="M27899" s="2">
        <v>1118.5650000000001</v>
      </c>
      <c r="N27899" t="s">
        <v>4273</v>
      </c>
      <c r="O27899" t="s">
        <v>4298</v>
      </c>
    </row>
    <row r="27900" spans="1:15" x14ac:dyDescent="0.3">
      <c r="A27900" s="1" t="s">
        <v>398</v>
      </c>
      <c r="B27900" s="3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2">
        <v>28.84</v>
      </c>
      <c r="I27900" s="2">
        <v>86.52</v>
      </c>
      <c r="J27900" s="2">
        <v>87.24</v>
      </c>
      <c r="K27900">
        <v>1</v>
      </c>
      <c r="L27900" s="2">
        <v>86.52</v>
      </c>
      <c r="M27900" s="2">
        <v>25.956</v>
      </c>
      <c r="N27900" t="s">
        <v>4273</v>
      </c>
      <c r="O27900" t="s">
        <v>4298</v>
      </c>
    </row>
    <row r="27901" spans="1:15" x14ac:dyDescent="0.3">
      <c r="A27901" s="1" t="s">
        <v>398</v>
      </c>
      <c r="B27901" s="3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2">
        <v>1229.46</v>
      </c>
      <c r="I27901" s="2">
        <v>3688.38</v>
      </c>
      <c r="J27901" s="2">
        <v>3317.43</v>
      </c>
      <c r="K27901">
        <v>1</v>
      </c>
      <c r="L27901" s="2">
        <v>3688.38</v>
      </c>
      <c r="M27901" s="2">
        <v>1106.5139999999999</v>
      </c>
      <c r="N27901" t="s">
        <v>4273</v>
      </c>
      <c r="O27901" t="s">
        <v>4298</v>
      </c>
    </row>
    <row r="27902" spans="1:15" x14ac:dyDescent="0.3">
      <c r="A27902" s="1" t="s">
        <v>398</v>
      </c>
      <c r="B27902" s="3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2">
        <v>20.190000000000001</v>
      </c>
      <c r="I27902" s="2">
        <v>60.57</v>
      </c>
      <c r="J27902" s="2">
        <v>41.63</v>
      </c>
      <c r="K27902">
        <v>1</v>
      </c>
      <c r="L27902" s="2">
        <v>60.57</v>
      </c>
      <c r="M27902" s="2">
        <v>18.170999999999999</v>
      </c>
      <c r="N27902" t="s">
        <v>4273</v>
      </c>
      <c r="O27902" t="s">
        <v>4298</v>
      </c>
    </row>
    <row r="27903" spans="1:15" x14ac:dyDescent="0.3">
      <c r="A27903" s="1" t="s">
        <v>398</v>
      </c>
      <c r="B27903" s="3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2">
        <v>137.69</v>
      </c>
      <c r="I27903" s="2">
        <v>413.07</v>
      </c>
      <c r="J27903" s="2">
        <v>305.68</v>
      </c>
      <c r="K27903">
        <v>1</v>
      </c>
      <c r="L27903" s="2">
        <v>413.07</v>
      </c>
      <c r="M27903" s="2">
        <v>123.92100000000001</v>
      </c>
      <c r="N27903" t="s">
        <v>4273</v>
      </c>
      <c r="O27903" t="s">
        <v>4298</v>
      </c>
    </row>
    <row r="27904" spans="1:15" x14ac:dyDescent="0.3">
      <c r="A27904" s="1" t="s">
        <v>398</v>
      </c>
      <c r="B27904" s="3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2">
        <v>744.27</v>
      </c>
      <c r="I27904" s="2">
        <v>2232.81</v>
      </c>
      <c r="J27904" s="2">
        <v>1982.74</v>
      </c>
      <c r="K27904">
        <v>1</v>
      </c>
      <c r="L27904" s="2">
        <v>2232.81</v>
      </c>
      <c r="M27904" s="2">
        <v>669.84299999999996</v>
      </c>
      <c r="N27904" t="s">
        <v>4273</v>
      </c>
      <c r="O27904" t="s">
        <v>4298</v>
      </c>
    </row>
    <row r="27905" spans="1:15" x14ac:dyDescent="0.3">
      <c r="A27905" s="1" t="s">
        <v>399</v>
      </c>
      <c r="B27905" s="3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2">
        <v>1242.8499999999999</v>
      </c>
      <c r="I27905" s="2">
        <v>3728.55</v>
      </c>
      <c r="J27905" s="2">
        <v>3353.57</v>
      </c>
      <c r="K27905">
        <v>4</v>
      </c>
      <c r="L27905" s="2">
        <v>3728.55</v>
      </c>
      <c r="M27905" s="2">
        <v>1118.5650000000001</v>
      </c>
      <c r="N27905" t="s">
        <v>4275</v>
      </c>
      <c r="O27905" t="s">
        <v>4299</v>
      </c>
    </row>
    <row r="27906" spans="1:15" x14ac:dyDescent="0.3">
      <c r="A27906" s="1" t="s">
        <v>399</v>
      </c>
      <c r="B27906" s="3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2">
        <v>28.84</v>
      </c>
      <c r="I27906" s="2">
        <v>86.52</v>
      </c>
      <c r="J27906" s="2">
        <v>87.24</v>
      </c>
      <c r="K27906">
        <v>4</v>
      </c>
      <c r="L27906" s="2">
        <v>86.52</v>
      </c>
      <c r="M27906" s="2">
        <v>25.956</v>
      </c>
      <c r="N27906" t="s">
        <v>4275</v>
      </c>
      <c r="O27906" t="s">
        <v>4299</v>
      </c>
    </row>
    <row r="27907" spans="1:15" x14ac:dyDescent="0.3">
      <c r="A27907" s="1" t="s">
        <v>399</v>
      </c>
      <c r="B27907" s="3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2">
        <v>1242.8499999999999</v>
      </c>
      <c r="I27907" s="2">
        <v>3728.55</v>
      </c>
      <c r="J27907" s="2">
        <v>3353.57</v>
      </c>
      <c r="K27907">
        <v>4</v>
      </c>
      <c r="L27907" s="2">
        <v>3728.55</v>
      </c>
      <c r="M27907" s="2">
        <v>1118.5650000000001</v>
      </c>
      <c r="N27907" t="s">
        <v>4275</v>
      </c>
      <c r="O27907" t="s">
        <v>4299</v>
      </c>
    </row>
    <row r="27908" spans="1:15" x14ac:dyDescent="0.3">
      <c r="A27908" s="1" t="s">
        <v>399</v>
      </c>
      <c r="B27908" s="3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2">
        <v>647.99</v>
      </c>
      <c r="I27908" s="2">
        <v>1943.97</v>
      </c>
      <c r="J27908" s="2">
        <v>1795.31</v>
      </c>
      <c r="K27908">
        <v>4</v>
      </c>
      <c r="L27908" s="2">
        <v>1943.97</v>
      </c>
      <c r="M27908" s="2">
        <v>583.19100000000003</v>
      </c>
      <c r="N27908" t="s">
        <v>4275</v>
      </c>
      <c r="O27908" t="s">
        <v>4299</v>
      </c>
    </row>
    <row r="27909" spans="1:15" x14ac:dyDescent="0.3">
      <c r="A27909" s="1" t="s">
        <v>399</v>
      </c>
      <c r="B27909" s="3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2">
        <v>736.15</v>
      </c>
      <c r="I27909" s="2">
        <v>2208.4499999999998</v>
      </c>
      <c r="J27909" s="2">
        <v>1961.09</v>
      </c>
      <c r="K27909">
        <v>4</v>
      </c>
      <c r="L27909" s="2">
        <v>2208.4499999999998</v>
      </c>
      <c r="M27909" s="2">
        <v>662.53499999999997</v>
      </c>
      <c r="N27909" t="s">
        <v>4275</v>
      </c>
      <c r="O27909" t="s">
        <v>4299</v>
      </c>
    </row>
    <row r="27910" spans="1:15" x14ac:dyDescent="0.3">
      <c r="A27910" s="1" t="s">
        <v>399</v>
      </c>
      <c r="B27910" s="3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2">
        <v>14.13</v>
      </c>
      <c r="I27910" s="2">
        <v>42.39</v>
      </c>
      <c r="J27910" s="2">
        <v>29.14</v>
      </c>
      <c r="K27910">
        <v>4</v>
      </c>
      <c r="L27910" s="2">
        <v>42.39</v>
      </c>
      <c r="M27910" s="2">
        <v>12.717000000000001</v>
      </c>
      <c r="N27910" t="s">
        <v>4275</v>
      </c>
      <c r="O27910" t="s">
        <v>4299</v>
      </c>
    </row>
    <row r="27911" spans="1:15" x14ac:dyDescent="0.3">
      <c r="A27911" s="1" t="s">
        <v>399</v>
      </c>
      <c r="B27911" s="3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2">
        <v>35.99</v>
      </c>
      <c r="I27911" s="2">
        <v>107.97</v>
      </c>
      <c r="J27911" s="2">
        <v>74.239999999999995</v>
      </c>
      <c r="K27911">
        <v>4</v>
      </c>
      <c r="L27911" s="2">
        <v>107.97</v>
      </c>
      <c r="M27911" s="2">
        <v>32.390999999999998</v>
      </c>
      <c r="N27911" t="s">
        <v>4275</v>
      </c>
      <c r="O27911" t="s">
        <v>4299</v>
      </c>
    </row>
    <row r="27912" spans="1:15" x14ac:dyDescent="0.3">
      <c r="A27912" s="1" t="s">
        <v>399</v>
      </c>
      <c r="B27912" s="3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2">
        <v>53.99</v>
      </c>
      <c r="I27912" s="2">
        <v>161.97</v>
      </c>
      <c r="J27912" s="2">
        <v>111.36</v>
      </c>
      <c r="K27912">
        <v>4</v>
      </c>
      <c r="L27912" s="2">
        <v>161.97</v>
      </c>
      <c r="M27912" s="2">
        <v>48.591000000000001</v>
      </c>
      <c r="N27912" t="s">
        <v>4275</v>
      </c>
      <c r="O27912" t="s">
        <v>4299</v>
      </c>
    </row>
    <row r="27913" spans="1:15" x14ac:dyDescent="0.3">
      <c r="A27913" s="1" t="s">
        <v>400</v>
      </c>
      <c r="B27913" s="3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2">
        <v>323.99</v>
      </c>
      <c r="I27913" s="2">
        <v>971.97</v>
      </c>
      <c r="J27913" s="2">
        <v>883.74</v>
      </c>
      <c r="K27913">
        <v>7</v>
      </c>
      <c r="L27913" s="2">
        <v>971.97</v>
      </c>
      <c r="M27913" s="2">
        <v>291.59100000000001</v>
      </c>
      <c r="N27913" t="s">
        <v>4269</v>
      </c>
      <c r="O27913" t="s">
        <v>4300</v>
      </c>
    </row>
    <row r="27914" spans="1:15" x14ac:dyDescent="0.3">
      <c r="A27914" s="1" t="s">
        <v>400</v>
      </c>
      <c r="B27914" s="3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2">
        <v>63.9</v>
      </c>
      <c r="I27914" s="2">
        <v>191.7</v>
      </c>
      <c r="J27914" s="2">
        <v>141.86000000000001</v>
      </c>
      <c r="K27914">
        <v>7</v>
      </c>
      <c r="L27914" s="2">
        <v>191.7</v>
      </c>
      <c r="M27914" s="2">
        <v>57.51</v>
      </c>
      <c r="N27914" t="s">
        <v>4269</v>
      </c>
      <c r="O27914" t="s">
        <v>4300</v>
      </c>
    </row>
    <row r="27915" spans="1:15" x14ac:dyDescent="0.3">
      <c r="A27915" s="1" t="s">
        <v>400</v>
      </c>
      <c r="B27915" s="3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2">
        <v>218.45</v>
      </c>
      <c r="I27915" s="2">
        <v>655.35</v>
      </c>
      <c r="J27915" s="2">
        <v>598.13</v>
      </c>
      <c r="K27915">
        <v>7</v>
      </c>
      <c r="L27915" s="2">
        <v>655.35</v>
      </c>
      <c r="M27915" s="2">
        <v>196.60499999999999</v>
      </c>
      <c r="N27915" t="s">
        <v>4269</v>
      </c>
      <c r="O27915" t="s">
        <v>4300</v>
      </c>
    </row>
    <row r="27916" spans="1:15" x14ac:dyDescent="0.3">
      <c r="A27916" s="1" t="s">
        <v>400</v>
      </c>
      <c r="B27916" s="3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2">
        <v>72.16</v>
      </c>
      <c r="I27916" s="2">
        <v>216.48</v>
      </c>
      <c r="J27916" s="2">
        <v>160.19999999999999</v>
      </c>
      <c r="K27916">
        <v>7</v>
      </c>
      <c r="L27916" s="2">
        <v>216.48</v>
      </c>
      <c r="M27916" s="2">
        <v>64.944000000000003</v>
      </c>
      <c r="N27916" t="s">
        <v>4269</v>
      </c>
      <c r="O27916" t="s">
        <v>4300</v>
      </c>
    </row>
    <row r="27917" spans="1:15" x14ac:dyDescent="0.3">
      <c r="A27917" s="1" t="s">
        <v>400</v>
      </c>
      <c r="B27917" s="3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2">
        <v>809.76</v>
      </c>
      <c r="I27917" s="2">
        <v>2429.2800000000002</v>
      </c>
      <c r="J27917" s="2">
        <v>2217.12</v>
      </c>
      <c r="K27917">
        <v>7</v>
      </c>
      <c r="L27917" s="2">
        <v>2429.2800000000002</v>
      </c>
      <c r="M27917" s="2">
        <v>728.78399999999999</v>
      </c>
      <c r="N27917" t="s">
        <v>4269</v>
      </c>
      <c r="O27917" t="s">
        <v>4300</v>
      </c>
    </row>
    <row r="27918" spans="1:15" x14ac:dyDescent="0.3">
      <c r="A27918" s="1" t="s">
        <v>400</v>
      </c>
      <c r="B27918" s="3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2">
        <v>72.88</v>
      </c>
      <c r="I27918" s="2">
        <v>218.64</v>
      </c>
      <c r="J27918" s="2">
        <v>161.78</v>
      </c>
      <c r="K27918">
        <v>7</v>
      </c>
      <c r="L27918" s="2">
        <v>218.64</v>
      </c>
      <c r="M27918" s="2">
        <v>65.591999999999999</v>
      </c>
      <c r="N27918" t="s">
        <v>4269</v>
      </c>
      <c r="O27918" t="s">
        <v>4300</v>
      </c>
    </row>
    <row r="27919" spans="1:15" x14ac:dyDescent="0.3">
      <c r="A27919" s="1" t="s">
        <v>400</v>
      </c>
      <c r="B27919" s="3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2">
        <v>1376.99</v>
      </c>
      <c r="I27919" s="2">
        <v>4130.97</v>
      </c>
      <c r="J27919" s="2">
        <v>3755.94</v>
      </c>
      <c r="K27919">
        <v>7</v>
      </c>
      <c r="L27919" s="2">
        <v>4130.97</v>
      </c>
      <c r="M27919" s="2">
        <v>1239.2909999999999</v>
      </c>
      <c r="N27919" t="s">
        <v>4269</v>
      </c>
      <c r="O27919" t="s">
        <v>4300</v>
      </c>
    </row>
    <row r="27920" spans="1:15" x14ac:dyDescent="0.3">
      <c r="A27920" s="1" t="s">
        <v>400</v>
      </c>
      <c r="B27920" s="3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2">
        <v>149.87</v>
      </c>
      <c r="I27920" s="2">
        <v>449.61</v>
      </c>
      <c r="J27920" s="2">
        <v>410.36</v>
      </c>
      <c r="K27920">
        <v>7</v>
      </c>
      <c r="L27920" s="2">
        <v>449.61</v>
      </c>
      <c r="M27920" s="2">
        <v>134.88300000000001</v>
      </c>
      <c r="N27920" t="s">
        <v>4269</v>
      </c>
      <c r="O27920" t="s">
        <v>4300</v>
      </c>
    </row>
    <row r="27921" spans="1:15" x14ac:dyDescent="0.3">
      <c r="A27921" s="1" t="s">
        <v>400</v>
      </c>
      <c r="B27921" s="3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2">
        <v>1391.99</v>
      </c>
      <c r="I27921" s="2">
        <v>4175.97</v>
      </c>
      <c r="J27921" s="2">
        <v>3796.86</v>
      </c>
      <c r="K27921">
        <v>7</v>
      </c>
      <c r="L27921" s="2">
        <v>4175.97</v>
      </c>
      <c r="M27921" s="2">
        <v>1252.7909999999999</v>
      </c>
      <c r="N27921" t="s">
        <v>4269</v>
      </c>
      <c r="O27921" t="s">
        <v>4300</v>
      </c>
    </row>
    <row r="27922" spans="1:15" x14ac:dyDescent="0.3">
      <c r="A27922" s="1" t="s">
        <v>400</v>
      </c>
      <c r="B27922" s="3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2">
        <v>323.99</v>
      </c>
      <c r="I27922" s="2">
        <v>971.97</v>
      </c>
      <c r="J27922" s="2">
        <v>883.74</v>
      </c>
      <c r="K27922">
        <v>7</v>
      </c>
      <c r="L27922" s="2">
        <v>971.97</v>
      </c>
      <c r="M27922" s="2">
        <v>291.59100000000001</v>
      </c>
      <c r="N27922" t="s">
        <v>4269</v>
      </c>
      <c r="O27922" t="s">
        <v>4300</v>
      </c>
    </row>
    <row r="27923" spans="1:15" x14ac:dyDescent="0.3">
      <c r="A27923" s="1" t="s">
        <v>401</v>
      </c>
      <c r="B27923" s="3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2">
        <v>41.99</v>
      </c>
      <c r="I27923" s="2">
        <v>125.97</v>
      </c>
      <c r="J27923" s="2">
        <v>78.53</v>
      </c>
      <c r="K27923">
        <v>10</v>
      </c>
      <c r="L27923" s="2">
        <v>125.97</v>
      </c>
      <c r="M27923" s="2">
        <v>37.790999999999997</v>
      </c>
      <c r="N27923" t="s">
        <v>4271</v>
      </c>
      <c r="O27923" t="s">
        <v>4301</v>
      </c>
    </row>
    <row r="27924" spans="1:15" x14ac:dyDescent="0.3">
      <c r="A27924" s="1" t="s">
        <v>401</v>
      </c>
      <c r="B27924" s="3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2">
        <v>149.87</v>
      </c>
      <c r="I27924" s="2">
        <v>449.61</v>
      </c>
      <c r="J27924" s="2">
        <v>410.36</v>
      </c>
      <c r="K27924">
        <v>10</v>
      </c>
      <c r="L27924" s="2">
        <v>449.61</v>
      </c>
      <c r="M27924" s="2">
        <v>134.88300000000001</v>
      </c>
      <c r="N27924" t="s">
        <v>4271</v>
      </c>
      <c r="O27924" t="s">
        <v>4301</v>
      </c>
    </row>
    <row r="27925" spans="1:15" x14ac:dyDescent="0.3">
      <c r="A27925" s="1" t="s">
        <v>401</v>
      </c>
      <c r="B27925" s="3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2">
        <v>1391.99</v>
      </c>
      <c r="I27925" s="2">
        <v>4175.97</v>
      </c>
      <c r="J27925" s="2">
        <v>3796.86</v>
      </c>
      <c r="K27925">
        <v>10</v>
      </c>
      <c r="L27925" s="2">
        <v>4175.97</v>
      </c>
      <c r="M27925" s="2">
        <v>1252.7909999999999</v>
      </c>
      <c r="N27925" t="s">
        <v>4271</v>
      </c>
      <c r="O27925" t="s">
        <v>4301</v>
      </c>
    </row>
    <row r="27926" spans="1:15" x14ac:dyDescent="0.3">
      <c r="A27926" s="1" t="s">
        <v>401</v>
      </c>
      <c r="B27926" s="3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2">
        <v>809.76</v>
      </c>
      <c r="I27926" s="2">
        <v>2429.2800000000002</v>
      </c>
      <c r="J27926" s="2">
        <v>2217.12</v>
      </c>
      <c r="K27926">
        <v>10</v>
      </c>
      <c r="L27926" s="2">
        <v>2429.2800000000002</v>
      </c>
      <c r="M27926" s="2">
        <v>728.78399999999999</v>
      </c>
      <c r="N27926" t="s">
        <v>4271</v>
      </c>
      <c r="O27926" t="s">
        <v>4301</v>
      </c>
    </row>
    <row r="27927" spans="1:15" x14ac:dyDescent="0.3">
      <c r="A27927" s="1" t="s">
        <v>401</v>
      </c>
      <c r="B27927" s="3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2">
        <v>105.29</v>
      </c>
      <c r="I27927" s="2">
        <v>315.87</v>
      </c>
      <c r="J27927" s="2">
        <v>233.75</v>
      </c>
      <c r="K27927">
        <v>10</v>
      </c>
      <c r="L27927" s="2">
        <v>315.87</v>
      </c>
      <c r="M27927" s="2">
        <v>94.760999999999996</v>
      </c>
      <c r="N27927" t="s">
        <v>4271</v>
      </c>
      <c r="O27927" t="s">
        <v>4301</v>
      </c>
    </row>
    <row r="27928" spans="1:15" x14ac:dyDescent="0.3">
      <c r="A27928" s="1" t="s">
        <v>401</v>
      </c>
      <c r="B27928" s="3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2">
        <v>29.99</v>
      </c>
      <c r="I27928" s="2">
        <v>89.97</v>
      </c>
      <c r="J27928" s="2">
        <v>115.48</v>
      </c>
      <c r="K27928">
        <v>10</v>
      </c>
      <c r="L27928" s="2">
        <v>89.97</v>
      </c>
      <c r="M27928" s="2">
        <v>26.991</v>
      </c>
      <c r="N27928" t="s">
        <v>4271</v>
      </c>
      <c r="O27928" t="s">
        <v>4301</v>
      </c>
    </row>
    <row r="27929" spans="1:15" x14ac:dyDescent="0.3">
      <c r="A27929" s="1" t="s">
        <v>401</v>
      </c>
      <c r="B27929" s="3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2">
        <v>41.99</v>
      </c>
      <c r="I27929" s="2">
        <v>125.97</v>
      </c>
      <c r="J27929" s="2">
        <v>78.53</v>
      </c>
      <c r="K27929">
        <v>10</v>
      </c>
      <c r="L27929" s="2">
        <v>125.97</v>
      </c>
      <c r="M27929" s="2">
        <v>37.790999999999997</v>
      </c>
      <c r="N27929" t="s">
        <v>4271</v>
      </c>
      <c r="O27929" t="s">
        <v>4301</v>
      </c>
    </row>
    <row r="27930" spans="1:15" x14ac:dyDescent="0.3">
      <c r="A27930" s="1" t="s">
        <v>401</v>
      </c>
      <c r="B27930" s="3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2">
        <v>818.7</v>
      </c>
      <c r="I27930" s="2">
        <v>2456.1</v>
      </c>
      <c r="J27930" s="2">
        <v>2241.6</v>
      </c>
      <c r="K27930">
        <v>10</v>
      </c>
      <c r="L27930" s="2">
        <v>2456.1</v>
      </c>
      <c r="M27930" s="2">
        <v>736.83</v>
      </c>
      <c r="N27930" t="s">
        <v>4271</v>
      </c>
      <c r="O27930" t="s">
        <v>4301</v>
      </c>
    </row>
    <row r="27931" spans="1:15" x14ac:dyDescent="0.3">
      <c r="A27931" s="1" t="s">
        <v>401</v>
      </c>
      <c r="B27931" s="3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2">
        <v>338.99</v>
      </c>
      <c r="I27931" s="2">
        <v>1016.97</v>
      </c>
      <c r="J27931" s="2">
        <v>924.65</v>
      </c>
      <c r="K27931">
        <v>10</v>
      </c>
      <c r="L27931" s="2">
        <v>1016.97</v>
      </c>
      <c r="M27931" s="2">
        <v>305.09100000000001</v>
      </c>
      <c r="N27931" t="s">
        <v>4271</v>
      </c>
      <c r="O27931" t="s">
        <v>4301</v>
      </c>
    </row>
    <row r="27932" spans="1:15" x14ac:dyDescent="0.3">
      <c r="A27932" s="1" t="s">
        <v>401</v>
      </c>
      <c r="B27932" s="3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2">
        <v>31.58</v>
      </c>
      <c r="I27932" s="2">
        <v>94.74</v>
      </c>
      <c r="J27932" s="2">
        <v>70.12</v>
      </c>
      <c r="K27932">
        <v>10</v>
      </c>
      <c r="L27932" s="2">
        <v>94.74</v>
      </c>
      <c r="M27932" s="2">
        <v>28.422000000000001</v>
      </c>
      <c r="N27932" t="s">
        <v>4271</v>
      </c>
      <c r="O27932" t="s">
        <v>4301</v>
      </c>
    </row>
    <row r="27933" spans="1:15" x14ac:dyDescent="0.3">
      <c r="A27933" s="1" t="s">
        <v>402</v>
      </c>
      <c r="B27933" s="3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2">
        <v>1391.99</v>
      </c>
      <c r="I27933" s="2">
        <v>4175.97</v>
      </c>
      <c r="J27933" s="2">
        <v>3796.86</v>
      </c>
      <c r="K27933">
        <v>1</v>
      </c>
      <c r="L27933" s="2">
        <v>4175.97</v>
      </c>
      <c r="M27933" s="2">
        <v>1252.7909999999999</v>
      </c>
      <c r="N27933" t="s">
        <v>4273</v>
      </c>
      <c r="O27933" t="s">
        <v>4302</v>
      </c>
    </row>
    <row r="27934" spans="1:15" x14ac:dyDescent="0.3">
      <c r="A27934" s="1" t="s">
        <v>402</v>
      </c>
      <c r="B27934" s="3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2">
        <v>72.89</v>
      </c>
      <c r="I27934" s="2">
        <v>218.67</v>
      </c>
      <c r="J27934" s="2">
        <v>161.82</v>
      </c>
      <c r="K27934">
        <v>1</v>
      </c>
      <c r="L27934" s="2">
        <v>218.67</v>
      </c>
      <c r="M27934" s="2">
        <v>65.600999999999999</v>
      </c>
      <c r="N27934" t="s">
        <v>4273</v>
      </c>
      <c r="O27934" t="s">
        <v>4302</v>
      </c>
    </row>
    <row r="27935" spans="1:15" x14ac:dyDescent="0.3">
      <c r="A27935" s="1" t="s">
        <v>402</v>
      </c>
      <c r="B27935" s="3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2">
        <v>461.69</v>
      </c>
      <c r="I27935" s="2">
        <v>1385.07</v>
      </c>
      <c r="J27935" s="2">
        <v>1259.3399999999999</v>
      </c>
      <c r="K27935">
        <v>1</v>
      </c>
      <c r="L27935" s="2">
        <v>1385.07</v>
      </c>
      <c r="M27935" s="2">
        <v>415.52100000000002</v>
      </c>
      <c r="N27935" t="s">
        <v>4273</v>
      </c>
      <c r="O27935" t="s">
        <v>4302</v>
      </c>
    </row>
    <row r="27936" spans="1:15" x14ac:dyDescent="0.3">
      <c r="A27936" s="1" t="s">
        <v>402</v>
      </c>
      <c r="B27936" s="3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2">
        <v>32.39</v>
      </c>
      <c r="I27936" s="2">
        <v>97.17</v>
      </c>
      <c r="J27936" s="2">
        <v>124.72</v>
      </c>
      <c r="K27936">
        <v>1</v>
      </c>
      <c r="L27936" s="2">
        <v>97.17</v>
      </c>
      <c r="M27936" s="2">
        <v>29.151</v>
      </c>
      <c r="N27936" t="s">
        <v>4273</v>
      </c>
      <c r="O27936" t="s">
        <v>4302</v>
      </c>
    </row>
    <row r="27937" spans="1:15" x14ac:dyDescent="0.3">
      <c r="A27937" s="1" t="s">
        <v>402</v>
      </c>
      <c r="B27937" s="3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2">
        <v>2.99</v>
      </c>
      <c r="I27937" s="2">
        <v>8.9700000000000006</v>
      </c>
      <c r="J27937" s="2">
        <v>5.6</v>
      </c>
      <c r="K27937">
        <v>1</v>
      </c>
      <c r="L27937" s="2">
        <v>8.9700000000000006</v>
      </c>
      <c r="M27937" s="2">
        <v>2.6909999999999998</v>
      </c>
      <c r="N27937" t="s">
        <v>4273</v>
      </c>
      <c r="O27937" t="s">
        <v>4302</v>
      </c>
    </row>
    <row r="27938" spans="1:15" x14ac:dyDescent="0.3">
      <c r="A27938" s="1" t="s">
        <v>402</v>
      </c>
      <c r="B27938" s="3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2">
        <v>72</v>
      </c>
      <c r="I27938" s="2">
        <v>216</v>
      </c>
      <c r="J27938" s="2">
        <v>134.63999999999999</v>
      </c>
      <c r="K27938">
        <v>1</v>
      </c>
      <c r="L27938" s="2">
        <v>216</v>
      </c>
      <c r="M27938" s="2">
        <v>64.8</v>
      </c>
      <c r="N27938" t="s">
        <v>4273</v>
      </c>
      <c r="O27938" t="s">
        <v>4302</v>
      </c>
    </row>
    <row r="27939" spans="1:15" x14ac:dyDescent="0.3">
      <c r="A27939" s="1" t="s">
        <v>402</v>
      </c>
      <c r="B27939" s="3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2">
        <v>105.29</v>
      </c>
      <c r="I27939" s="2">
        <v>315.87</v>
      </c>
      <c r="J27939" s="2">
        <v>233.75</v>
      </c>
      <c r="K27939">
        <v>1</v>
      </c>
      <c r="L27939" s="2">
        <v>315.87</v>
      </c>
      <c r="M27939" s="2">
        <v>94.760999999999996</v>
      </c>
      <c r="N27939" t="s">
        <v>4273</v>
      </c>
      <c r="O27939" t="s">
        <v>4302</v>
      </c>
    </row>
    <row r="27940" spans="1:15" x14ac:dyDescent="0.3">
      <c r="A27940" s="1" t="s">
        <v>402</v>
      </c>
      <c r="B27940" s="3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2">
        <v>54.89</v>
      </c>
      <c r="I27940" s="2">
        <v>164.67</v>
      </c>
      <c r="J27940" s="2">
        <v>121.86</v>
      </c>
      <c r="K27940">
        <v>1</v>
      </c>
      <c r="L27940" s="2">
        <v>164.67</v>
      </c>
      <c r="M27940" s="2">
        <v>49.401000000000003</v>
      </c>
      <c r="N27940" t="s">
        <v>4273</v>
      </c>
      <c r="O27940" t="s">
        <v>4302</v>
      </c>
    </row>
    <row r="27941" spans="1:15" x14ac:dyDescent="0.3">
      <c r="A27941" s="1" t="s">
        <v>402</v>
      </c>
      <c r="B27941" s="3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2">
        <v>242.99</v>
      </c>
      <c r="I27941" s="2">
        <v>728.97</v>
      </c>
      <c r="J27941" s="2">
        <v>539.45000000000005</v>
      </c>
      <c r="K27941">
        <v>1</v>
      </c>
      <c r="L27941" s="2">
        <v>728.97</v>
      </c>
      <c r="M27941" s="2">
        <v>218.691</v>
      </c>
      <c r="N27941" t="s">
        <v>4273</v>
      </c>
      <c r="O27941" t="s">
        <v>4302</v>
      </c>
    </row>
    <row r="27942" spans="1:15" x14ac:dyDescent="0.3">
      <c r="A27942" s="1" t="s">
        <v>402</v>
      </c>
      <c r="B27942" s="3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2">
        <v>218.45</v>
      </c>
      <c r="I27942" s="2">
        <v>655.35</v>
      </c>
      <c r="J27942" s="2">
        <v>598.13</v>
      </c>
      <c r="K27942">
        <v>1</v>
      </c>
      <c r="L27942" s="2">
        <v>655.35</v>
      </c>
      <c r="M27942" s="2">
        <v>196.60499999999999</v>
      </c>
      <c r="N27942" t="s">
        <v>4273</v>
      </c>
      <c r="O27942" t="s">
        <v>4302</v>
      </c>
    </row>
    <row r="27943" spans="1:15" x14ac:dyDescent="0.3">
      <c r="A27943" s="1" t="s">
        <v>402</v>
      </c>
      <c r="B27943" s="3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2">
        <v>23.48</v>
      </c>
      <c r="I27943" s="2">
        <v>70.44</v>
      </c>
      <c r="J27943" s="2">
        <v>52.13</v>
      </c>
      <c r="K27943">
        <v>1</v>
      </c>
      <c r="L27943" s="2">
        <v>70.44</v>
      </c>
      <c r="M27943" s="2">
        <v>21.132000000000001</v>
      </c>
      <c r="N27943" t="s">
        <v>4273</v>
      </c>
      <c r="O27943" t="s">
        <v>4302</v>
      </c>
    </row>
    <row r="27944" spans="1:15" x14ac:dyDescent="0.3">
      <c r="A27944" s="1" t="s">
        <v>402</v>
      </c>
      <c r="B27944" s="3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2">
        <v>12.14</v>
      </c>
      <c r="I27944" s="2">
        <v>36.42</v>
      </c>
      <c r="J27944" s="2">
        <v>26.96</v>
      </c>
      <c r="K27944">
        <v>1</v>
      </c>
      <c r="L27944" s="2">
        <v>36.42</v>
      </c>
      <c r="M27944" s="2">
        <v>10.926</v>
      </c>
      <c r="N27944" t="s">
        <v>4273</v>
      </c>
      <c r="O27944" t="s">
        <v>4302</v>
      </c>
    </row>
    <row r="27945" spans="1:15" x14ac:dyDescent="0.3">
      <c r="A27945" s="1" t="s">
        <v>402</v>
      </c>
      <c r="B27945" s="3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2">
        <v>1376.99</v>
      </c>
      <c r="I27945" s="2">
        <v>4130.97</v>
      </c>
      <c r="J27945" s="2">
        <v>3755.94</v>
      </c>
      <c r="K27945">
        <v>1</v>
      </c>
      <c r="L27945" s="2">
        <v>4130.97</v>
      </c>
      <c r="M27945" s="2">
        <v>1239.2909999999999</v>
      </c>
      <c r="N27945" t="s">
        <v>4273</v>
      </c>
      <c r="O27945" t="s">
        <v>4302</v>
      </c>
    </row>
    <row r="27946" spans="1:15" x14ac:dyDescent="0.3">
      <c r="A27946" s="1" t="s">
        <v>402</v>
      </c>
      <c r="B27946" s="3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2">
        <v>338.99</v>
      </c>
      <c r="I27946" s="2">
        <v>1016.97</v>
      </c>
      <c r="J27946" s="2">
        <v>924.65</v>
      </c>
      <c r="K27946">
        <v>1</v>
      </c>
      <c r="L27946" s="2">
        <v>1016.97</v>
      </c>
      <c r="M27946" s="2">
        <v>305.09100000000001</v>
      </c>
      <c r="N27946" t="s">
        <v>4273</v>
      </c>
      <c r="O27946" t="s">
        <v>4302</v>
      </c>
    </row>
    <row r="27947" spans="1:15" x14ac:dyDescent="0.3">
      <c r="A27947" s="1" t="s">
        <v>402</v>
      </c>
      <c r="B27947" s="3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2">
        <v>149.87</v>
      </c>
      <c r="I27947" s="2">
        <v>449.61</v>
      </c>
      <c r="J27947" s="2">
        <v>410.36</v>
      </c>
      <c r="K27947">
        <v>1</v>
      </c>
      <c r="L27947" s="2">
        <v>449.61</v>
      </c>
      <c r="M27947" s="2">
        <v>134.88300000000001</v>
      </c>
      <c r="N27947" t="s">
        <v>4273</v>
      </c>
      <c r="O27947" t="s">
        <v>4302</v>
      </c>
    </row>
    <row r="27948" spans="1:15" x14ac:dyDescent="0.3">
      <c r="A27948" s="1" t="s">
        <v>402</v>
      </c>
      <c r="B27948" s="3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2">
        <v>29.99</v>
      </c>
      <c r="I27948" s="2">
        <v>89.97</v>
      </c>
      <c r="J27948" s="2">
        <v>115.48</v>
      </c>
      <c r="K27948">
        <v>1</v>
      </c>
      <c r="L27948" s="2">
        <v>89.97</v>
      </c>
      <c r="M27948" s="2">
        <v>26.991</v>
      </c>
      <c r="N27948" t="s">
        <v>4273</v>
      </c>
      <c r="O27948" t="s">
        <v>4302</v>
      </c>
    </row>
    <row r="27949" spans="1:15" x14ac:dyDescent="0.3">
      <c r="A27949" s="1" t="s">
        <v>403</v>
      </c>
      <c r="B27949" s="3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2">
        <v>32.39</v>
      </c>
      <c r="I27949" s="2">
        <v>97.17</v>
      </c>
      <c r="J27949" s="2">
        <v>71.91</v>
      </c>
      <c r="K27949">
        <v>4</v>
      </c>
      <c r="L27949" s="2">
        <v>97.17</v>
      </c>
      <c r="M27949" s="2">
        <v>29.151</v>
      </c>
      <c r="N27949" t="s">
        <v>4275</v>
      </c>
      <c r="O27949" t="s">
        <v>4303</v>
      </c>
    </row>
    <row r="27950" spans="1:15" x14ac:dyDescent="0.3">
      <c r="A27950" s="1" t="s">
        <v>403</v>
      </c>
      <c r="B27950" s="3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2">
        <v>12.14</v>
      </c>
      <c r="I27950" s="2">
        <v>36.42</v>
      </c>
      <c r="J27950" s="2">
        <v>26.96</v>
      </c>
      <c r="K27950">
        <v>4</v>
      </c>
      <c r="L27950" s="2">
        <v>36.42</v>
      </c>
      <c r="M27950" s="2">
        <v>10.926</v>
      </c>
      <c r="N27950" t="s">
        <v>4275</v>
      </c>
      <c r="O27950" t="s">
        <v>4303</v>
      </c>
    </row>
    <row r="27951" spans="1:15" x14ac:dyDescent="0.3">
      <c r="A27951" s="1" t="s">
        <v>403</v>
      </c>
      <c r="B27951" s="3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2">
        <v>1391.99</v>
      </c>
      <c r="I27951" s="2">
        <v>4175.97</v>
      </c>
      <c r="J27951" s="2">
        <v>3796.86</v>
      </c>
      <c r="K27951">
        <v>4</v>
      </c>
      <c r="L27951" s="2">
        <v>4175.97</v>
      </c>
      <c r="M27951" s="2">
        <v>1252.7909999999999</v>
      </c>
      <c r="N27951" t="s">
        <v>4275</v>
      </c>
      <c r="O27951" t="s">
        <v>4303</v>
      </c>
    </row>
    <row r="27952" spans="1:15" x14ac:dyDescent="0.3">
      <c r="A27952" s="1" t="s">
        <v>403</v>
      </c>
      <c r="B27952" s="3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2">
        <v>149.87</v>
      </c>
      <c r="I27952" s="2">
        <v>449.61</v>
      </c>
      <c r="J27952" s="2">
        <v>410.36</v>
      </c>
      <c r="K27952">
        <v>4</v>
      </c>
      <c r="L27952" s="2">
        <v>449.61</v>
      </c>
      <c r="M27952" s="2">
        <v>134.88300000000001</v>
      </c>
      <c r="N27952" t="s">
        <v>4275</v>
      </c>
      <c r="O27952" t="s">
        <v>4303</v>
      </c>
    </row>
    <row r="27953" spans="1:15" x14ac:dyDescent="0.3">
      <c r="A27953" s="1" t="s">
        <v>403</v>
      </c>
      <c r="B27953" s="3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2">
        <v>37.25</v>
      </c>
      <c r="I27953" s="2">
        <v>111.75</v>
      </c>
      <c r="J27953" s="2">
        <v>82.7</v>
      </c>
      <c r="K27953">
        <v>4</v>
      </c>
      <c r="L27953" s="2">
        <v>111.75</v>
      </c>
      <c r="M27953" s="2">
        <v>33.524999999999999</v>
      </c>
      <c r="N27953" t="s">
        <v>4275</v>
      </c>
      <c r="O27953" t="s">
        <v>4303</v>
      </c>
    </row>
    <row r="27954" spans="1:15" x14ac:dyDescent="0.3">
      <c r="A27954" s="1" t="s">
        <v>403</v>
      </c>
      <c r="B27954" s="3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2">
        <v>72.88</v>
      </c>
      <c r="I27954" s="2">
        <v>218.64</v>
      </c>
      <c r="J27954" s="2">
        <v>161.78</v>
      </c>
      <c r="K27954">
        <v>4</v>
      </c>
      <c r="L27954" s="2">
        <v>218.64</v>
      </c>
      <c r="M27954" s="2">
        <v>65.591999999999999</v>
      </c>
      <c r="N27954" t="s">
        <v>4275</v>
      </c>
      <c r="O27954" t="s">
        <v>4303</v>
      </c>
    </row>
    <row r="27955" spans="1:15" x14ac:dyDescent="0.3">
      <c r="A27955" s="1" t="s">
        <v>403</v>
      </c>
      <c r="B27955" s="3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2">
        <v>23.48</v>
      </c>
      <c r="I27955" s="2">
        <v>70.44</v>
      </c>
      <c r="J27955" s="2">
        <v>52.13</v>
      </c>
      <c r="K27955">
        <v>4</v>
      </c>
      <c r="L27955" s="2">
        <v>70.44</v>
      </c>
      <c r="M27955" s="2">
        <v>21.132000000000001</v>
      </c>
      <c r="N27955" t="s">
        <v>4275</v>
      </c>
      <c r="O27955" t="s">
        <v>4303</v>
      </c>
    </row>
    <row r="27956" spans="1:15" x14ac:dyDescent="0.3">
      <c r="A27956" s="1" t="s">
        <v>403</v>
      </c>
      <c r="B27956" s="3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2">
        <v>323.99</v>
      </c>
      <c r="I27956" s="2">
        <v>971.97</v>
      </c>
      <c r="J27956" s="2">
        <v>883.74</v>
      </c>
      <c r="K27956">
        <v>4</v>
      </c>
      <c r="L27956" s="2">
        <v>971.97</v>
      </c>
      <c r="M27956" s="2">
        <v>291.59100000000001</v>
      </c>
      <c r="N27956" t="s">
        <v>4275</v>
      </c>
      <c r="O27956" t="s">
        <v>4303</v>
      </c>
    </row>
    <row r="27957" spans="1:15" x14ac:dyDescent="0.3">
      <c r="A27957" s="1" t="s">
        <v>403</v>
      </c>
      <c r="B27957" s="3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2">
        <v>63.9</v>
      </c>
      <c r="I27957" s="2">
        <v>191.7</v>
      </c>
      <c r="J27957" s="2">
        <v>141.86000000000001</v>
      </c>
      <c r="K27957">
        <v>4</v>
      </c>
      <c r="L27957" s="2">
        <v>191.7</v>
      </c>
      <c r="M27957" s="2">
        <v>57.51</v>
      </c>
      <c r="N27957" t="s">
        <v>4275</v>
      </c>
      <c r="O27957" t="s">
        <v>4303</v>
      </c>
    </row>
    <row r="27958" spans="1:15" x14ac:dyDescent="0.3">
      <c r="A27958" s="1" t="s">
        <v>403</v>
      </c>
      <c r="B27958" s="3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2">
        <v>54.89</v>
      </c>
      <c r="I27958" s="2">
        <v>164.67</v>
      </c>
      <c r="J27958" s="2">
        <v>121.86</v>
      </c>
      <c r="K27958">
        <v>4</v>
      </c>
      <c r="L27958" s="2">
        <v>164.67</v>
      </c>
      <c r="M27958" s="2">
        <v>49.401000000000003</v>
      </c>
      <c r="N27958" t="s">
        <v>4275</v>
      </c>
      <c r="O27958" t="s">
        <v>4303</v>
      </c>
    </row>
    <row r="27959" spans="1:15" x14ac:dyDescent="0.3">
      <c r="A27959" s="1" t="s">
        <v>403</v>
      </c>
      <c r="B27959" s="3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2">
        <v>218.45</v>
      </c>
      <c r="I27959" s="2">
        <v>655.35</v>
      </c>
      <c r="J27959" s="2">
        <v>598.13</v>
      </c>
      <c r="K27959">
        <v>4</v>
      </c>
      <c r="L27959" s="2">
        <v>655.35</v>
      </c>
      <c r="M27959" s="2">
        <v>196.60499999999999</v>
      </c>
      <c r="N27959" t="s">
        <v>4275</v>
      </c>
      <c r="O27959" t="s">
        <v>4303</v>
      </c>
    </row>
    <row r="27960" spans="1:15" x14ac:dyDescent="0.3">
      <c r="A27960" s="1" t="s">
        <v>403</v>
      </c>
      <c r="B27960" s="3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2">
        <v>809.76</v>
      </c>
      <c r="I27960" s="2">
        <v>2429.2800000000002</v>
      </c>
      <c r="J27960" s="2">
        <v>2217.12</v>
      </c>
      <c r="K27960">
        <v>4</v>
      </c>
      <c r="L27960" s="2">
        <v>2429.2800000000002</v>
      </c>
      <c r="M27960" s="2">
        <v>728.78399999999999</v>
      </c>
      <c r="N27960" t="s">
        <v>4275</v>
      </c>
      <c r="O27960" t="s">
        <v>4303</v>
      </c>
    </row>
    <row r="27961" spans="1:15" x14ac:dyDescent="0.3">
      <c r="A27961" s="1" t="s">
        <v>727</v>
      </c>
      <c r="B27961" s="3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2">
        <v>28.84</v>
      </c>
      <c r="I27961" s="2">
        <v>86.52</v>
      </c>
      <c r="J27961" s="2">
        <v>95.17</v>
      </c>
      <c r="K27961">
        <v>8</v>
      </c>
      <c r="L27961" s="2">
        <v>86.52</v>
      </c>
      <c r="M27961" s="2">
        <v>25.956</v>
      </c>
      <c r="N27961" t="s">
        <v>4269</v>
      </c>
      <c r="O27961" t="s">
        <v>4270</v>
      </c>
    </row>
    <row r="27962" spans="1:15" x14ac:dyDescent="0.3">
      <c r="A27962" s="1" t="s">
        <v>727</v>
      </c>
      <c r="B27962" s="3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2">
        <v>5.19</v>
      </c>
      <c r="I27962" s="2">
        <v>15.57</v>
      </c>
      <c r="J27962" s="2">
        <v>17.12</v>
      </c>
      <c r="K27962">
        <v>8</v>
      </c>
      <c r="L27962" s="2">
        <v>15.57</v>
      </c>
      <c r="M27962" s="2">
        <v>4.6710000000000003</v>
      </c>
      <c r="N27962" t="s">
        <v>4269</v>
      </c>
      <c r="O27962" t="s">
        <v>4270</v>
      </c>
    </row>
    <row r="27963" spans="1:15" x14ac:dyDescent="0.3">
      <c r="A27963" s="1" t="s">
        <v>727</v>
      </c>
      <c r="B27963" s="3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2">
        <v>419.46</v>
      </c>
      <c r="I27963" s="2">
        <v>1258.3800000000001</v>
      </c>
      <c r="J27963" s="2">
        <v>1239.44</v>
      </c>
      <c r="K27963">
        <v>8</v>
      </c>
      <c r="L27963" s="2">
        <v>1258.3800000000001</v>
      </c>
      <c r="M27963" s="2">
        <v>377.51400000000001</v>
      </c>
      <c r="N27963" t="s">
        <v>4269</v>
      </c>
      <c r="O27963" t="s">
        <v>4270</v>
      </c>
    </row>
    <row r="27964" spans="1:15" x14ac:dyDescent="0.3">
      <c r="A27964" s="1" t="s">
        <v>727</v>
      </c>
      <c r="B27964" s="3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2">
        <v>874.79</v>
      </c>
      <c r="I27964" s="2">
        <v>2624.37</v>
      </c>
      <c r="J27964" s="2">
        <v>2654.12</v>
      </c>
      <c r="K27964">
        <v>8</v>
      </c>
      <c r="L27964" s="2">
        <v>2624.37</v>
      </c>
      <c r="M27964" s="2">
        <v>787.31100000000004</v>
      </c>
      <c r="N27964" t="s">
        <v>4269</v>
      </c>
      <c r="O27964" t="s">
        <v>4270</v>
      </c>
    </row>
    <row r="27965" spans="1:15" x14ac:dyDescent="0.3">
      <c r="A27965" s="1" t="s">
        <v>728</v>
      </c>
      <c r="B27965" s="3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2">
        <v>419.46</v>
      </c>
      <c r="I27965" s="2">
        <v>1258.3800000000001</v>
      </c>
      <c r="J27965" s="2">
        <v>1239.44</v>
      </c>
      <c r="K27965">
        <v>11</v>
      </c>
      <c r="L27965" s="2">
        <v>1258.3800000000001</v>
      </c>
      <c r="M27965" s="2">
        <v>377.51400000000001</v>
      </c>
      <c r="N27965" t="s">
        <v>4271</v>
      </c>
      <c r="O27965" t="s">
        <v>4272</v>
      </c>
    </row>
    <row r="27966" spans="1:15" x14ac:dyDescent="0.3">
      <c r="A27966" s="1" t="s">
        <v>728</v>
      </c>
      <c r="B27966" s="3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2">
        <v>874.79</v>
      </c>
      <c r="I27966" s="2">
        <v>2624.37</v>
      </c>
      <c r="J27966" s="2">
        <v>2654.12</v>
      </c>
      <c r="K27966">
        <v>11</v>
      </c>
      <c r="L27966" s="2">
        <v>2624.37</v>
      </c>
      <c r="M27966" s="2">
        <v>787.31100000000004</v>
      </c>
      <c r="N27966" t="s">
        <v>4271</v>
      </c>
      <c r="O27966" t="s">
        <v>4272</v>
      </c>
    </row>
    <row r="27967" spans="1:15" x14ac:dyDescent="0.3">
      <c r="A27967" s="1" t="s">
        <v>728</v>
      </c>
      <c r="B27967" s="3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2">
        <v>419.46</v>
      </c>
      <c r="I27967" s="2">
        <v>1258.3800000000001</v>
      </c>
      <c r="J27967" s="2">
        <v>1239.44</v>
      </c>
      <c r="K27967">
        <v>11</v>
      </c>
      <c r="L27967" s="2">
        <v>1258.3800000000001</v>
      </c>
      <c r="M27967" s="2">
        <v>377.51400000000001</v>
      </c>
      <c r="N27967" t="s">
        <v>4271</v>
      </c>
      <c r="O27967" t="s">
        <v>4272</v>
      </c>
    </row>
    <row r="27968" spans="1:15" x14ac:dyDescent="0.3">
      <c r="A27968" s="1" t="s">
        <v>728</v>
      </c>
      <c r="B27968" s="3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2">
        <v>874.79</v>
      </c>
      <c r="I27968" s="2">
        <v>2624.37</v>
      </c>
      <c r="J27968" s="2">
        <v>2654.12</v>
      </c>
      <c r="K27968">
        <v>11</v>
      </c>
      <c r="L27968" s="2">
        <v>2624.37</v>
      </c>
      <c r="M27968" s="2">
        <v>787.31100000000004</v>
      </c>
      <c r="N27968" t="s">
        <v>4271</v>
      </c>
      <c r="O27968" t="s">
        <v>4272</v>
      </c>
    </row>
    <row r="27969" spans="1:15" x14ac:dyDescent="0.3">
      <c r="A27969" s="1" t="s">
        <v>728</v>
      </c>
      <c r="B27969" s="3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2">
        <v>419.46</v>
      </c>
      <c r="I27969" s="2">
        <v>1258.3800000000001</v>
      </c>
      <c r="J27969" s="2">
        <v>1239.44</v>
      </c>
      <c r="K27969">
        <v>11</v>
      </c>
      <c r="L27969" s="2">
        <v>1258.3800000000001</v>
      </c>
      <c r="M27969" s="2">
        <v>377.51400000000001</v>
      </c>
      <c r="N27969" t="s">
        <v>4271</v>
      </c>
      <c r="O27969" t="s">
        <v>4272</v>
      </c>
    </row>
    <row r="27970" spans="1:15" x14ac:dyDescent="0.3">
      <c r="A27970" s="1" t="s">
        <v>728</v>
      </c>
      <c r="B27970" s="3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2">
        <v>183.94</v>
      </c>
      <c r="I27970" s="2">
        <v>551.82000000000005</v>
      </c>
      <c r="J27970" s="2">
        <v>544.46</v>
      </c>
      <c r="K27970">
        <v>11</v>
      </c>
      <c r="L27970" s="2">
        <v>551.82000000000005</v>
      </c>
      <c r="M27970" s="2">
        <v>165.54599999999999</v>
      </c>
      <c r="N27970" t="s">
        <v>4271</v>
      </c>
      <c r="O27970" t="s">
        <v>4272</v>
      </c>
    </row>
    <row r="27971" spans="1:15" x14ac:dyDescent="0.3">
      <c r="A27971" s="1" t="s">
        <v>728</v>
      </c>
      <c r="B27971" s="3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2">
        <v>2146.96</v>
      </c>
      <c r="I27971" s="2">
        <v>6440.88</v>
      </c>
      <c r="J27971" s="2">
        <v>6513.88</v>
      </c>
      <c r="K27971">
        <v>11</v>
      </c>
      <c r="L27971" s="2">
        <v>6440.88</v>
      </c>
      <c r="M27971" s="2">
        <v>1932.2639999999999</v>
      </c>
      <c r="N27971" t="s">
        <v>4271</v>
      </c>
      <c r="O27971" t="s">
        <v>4272</v>
      </c>
    </row>
    <row r="27972" spans="1:15" x14ac:dyDescent="0.3">
      <c r="A27972" s="1" t="s">
        <v>728</v>
      </c>
      <c r="B27972" s="3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2">
        <v>419.46</v>
      </c>
      <c r="I27972" s="2">
        <v>1258.3800000000001</v>
      </c>
      <c r="J27972" s="2">
        <v>1239.44</v>
      </c>
      <c r="K27972">
        <v>11</v>
      </c>
      <c r="L27972" s="2">
        <v>1258.3800000000001</v>
      </c>
      <c r="M27972" s="2">
        <v>377.51400000000001</v>
      </c>
      <c r="N27972" t="s">
        <v>4271</v>
      </c>
      <c r="O27972" t="s">
        <v>4272</v>
      </c>
    </row>
    <row r="27973" spans="1:15" x14ac:dyDescent="0.3">
      <c r="A27973" s="1" t="s">
        <v>728</v>
      </c>
      <c r="B27973" s="3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2">
        <v>183.94</v>
      </c>
      <c r="I27973" s="2">
        <v>551.82000000000005</v>
      </c>
      <c r="J27973" s="2">
        <v>544.46</v>
      </c>
      <c r="K27973">
        <v>11</v>
      </c>
      <c r="L27973" s="2">
        <v>551.82000000000005</v>
      </c>
      <c r="M27973" s="2">
        <v>165.54599999999999</v>
      </c>
      <c r="N27973" t="s">
        <v>4271</v>
      </c>
      <c r="O27973" t="s">
        <v>4272</v>
      </c>
    </row>
    <row r="27974" spans="1:15" x14ac:dyDescent="0.3">
      <c r="A27974" s="1" t="s">
        <v>728</v>
      </c>
      <c r="B27974" s="3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2">
        <v>419.46</v>
      </c>
      <c r="I27974" s="2">
        <v>1258.3800000000001</v>
      </c>
      <c r="J27974" s="2">
        <v>1239.44</v>
      </c>
      <c r="K27974">
        <v>11</v>
      </c>
      <c r="L27974" s="2">
        <v>1258.3800000000001</v>
      </c>
      <c r="M27974" s="2">
        <v>377.51400000000001</v>
      </c>
      <c r="N27974" t="s">
        <v>4271</v>
      </c>
      <c r="O27974" t="s">
        <v>4272</v>
      </c>
    </row>
    <row r="27975" spans="1:15" x14ac:dyDescent="0.3">
      <c r="A27975" s="1" t="s">
        <v>728</v>
      </c>
      <c r="B27975" s="3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2">
        <v>419.46</v>
      </c>
      <c r="I27975" s="2">
        <v>1258.3800000000001</v>
      </c>
      <c r="J27975" s="2">
        <v>1239.44</v>
      </c>
      <c r="K27975">
        <v>11</v>
      </c>
      <c r="L27975" s="2">
        <v>1258.3800000000001</v>
      </c>
      <c r="M27975" s="2">
        <v>377.51400000000001</v>
      </c>
      <c r="N27975" t="s">
        <v>4271</v>
      </c>
      <c r="O27975" t="s">
        <v>4272</v>
      </c>
    </row>
    <row r="27976" spans="1:15" x14ac:dyDescent="0.3">
      <c r="A27976" s="1" t="s">
        <v>728</v>
      </c>
      <c r="B27976" s="3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2">
        <v>874.79</v>
      </c>
      <c r="I27976" s="2">
        <v>2624.37</v>
      </c>
      <c r="J27976" s="2">
        <v>2654.12</v>
      </c>
      <c r="K27976">
        <v>11</v>
      </c>
      <c r="L27976" s="2">
        <v>2624.37</v>
      </c>
      <c r="M27976" s="2">
        <v>787.31100000000004</v>
      </c>
      <c r="N27976" t="s">
        <v>4271</v>
      </c>
      <c r="O27976" t="s">
        <v>4272</v>
      </c>
    </row>
    <row r="27977" spans="1:15" x14ac:dyDescent="0.3">
      <c r="A27977" s="1" t="s">
        <v>729</v>
      </c>
      <c r="B27977" s="3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2">
        <v>183.94</v>
      </c>
      <c r="I27977" s="2">
        <v>551.82000000000005</v>
      </c>
      <c r="J27977" s="2">
        <v>544.46</v>
      </c>
      <c r="K27977">
        <v>5</v>
      </c>
      <c r="L27977" s="2">
        <v>551.82000000000005</v>
      </c>
      <c r="M27977" s="2">
        <v>165.54599999999999</v>
      </c>
      <c r="N27977" t="s">
        <v>4275</v>
      </c>
      <c r="O27977" t="s">
        <v>4276</v>
      </c>
    </row>
    <row r="27978" spans="1:15" x14ac:dyDescent="0.3">
      <c r="A27978" s="1" t="s">
        <v>729</v>
      </c>
      <c r="B27978" s="3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2">
        <v>20.190000000000001</v>
      </c>
      <c r="I27978" s="2">
        <v>60.57</v>
      </c>
      <c r="J27978" s="2">
        <v>36.08</v>
      </c>
      <c r="K27978">
        <v>5</v>
      </c>
      <c r="L27978" s="2">
        <v>60.57</v>
      </c>
      <c r="M27978" s="2">
        <v>18.170999999999999</v>
      </c>
      <c r="N27978" t="s">
        <v>4275</v>
      </c>
      <c r="O27978" t="s">
        <v>4276</v>
      </c>
    </row>
    <row r="27979" spans="1:15" x14ac:dyDescent="0.3">
      <c r="A27979" s="1" t="s">
        <v>729</v>
      </c>
      <c r="B27979" s="3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2">
        <v>183.94</v>
      </c>
      <c r="I27979" s="2">
        <v>551.82000000000005</v>
      </c>
      <c r="J27979" s="2">
        <v>544.46</v>
      </c>
      <c r="K27979">
        <v>5</v>
      </c>
      <c r="L27979" s="2">
        <v>551.82000000000005</v>
      </c>
      <c r="M27979" s="2">
        <v>165.54599999999999</v>
      </c>
      <c r="N27979" t="s">
        <v>4275</v>
      </c>
      <c r="O27979" t="s">
        <v>4276</v>
      </c>
    </row>
    <row r="27980" spans="1:15" x14ac:dyDescent="0.3">
      <c r="A27980" s="1" t="s">
        <v>729</v>
      </c>
      <c r="B27980" s="3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2">
        <v>419.46</v>
      </c>
      <c r="I27980" s="2">
        <v>1258.3800000000001</v>
      </c>
      <c r="J27980" s="2">
        <v>1239.44</v>
      </c>
      <c r="K27980">
        <v>5</v>
      </c>
      <c r="L27980" s="2">
        <v>1258.3800000000001</v>
      </c>
      <c r="M27980" s="2">
        <v>377.51400000000001</v>
      </c>
      <c r="N27980" t="s">
        <v>4275</v>
      </c>
      <c r="O27980" t="s">
        <v>4276</v>
      </c>
    </row>
    <row r="27981" spans="1:15" x14ac:dyDescent="0.3">
      <c r="A27981" s="1" t="s">
        <v>729</v>
      </c>
      <c r="B27981" s="3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2">
        <v>2146.96</v>
      </c>
      <c r="I27981" s="2">
        <v>6440.88</v>
      </c>
      <c r="J27981" s="2">
        <v>6513.88</v>
      </c>
      <c r="K27981">
        <v>5</v>
      </c>
      <c r="L27981" s="2">
        <v>6440.88</v>
      </c>
      <c r="M27981" s="2">
        <v>1932.2639999999999</v>
      </c>
      <c r="N27981" t="s">
        <v>4275</v>
      </c>
      <c r="O27981" t="s">
        <v>4276</v>
      </c>
    </row>
    <row r="27982" spans="1:15" x14ac:dyDescent="0.3">
      <c r="A27982" s="1" t="s">
        <v>729</v>
      </c>
      <c r="B27982" s="3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2">
        <v>419.46</v>
      </c>
      <c r="I27982" s="2">
        <v>1258.3800000000001</v>
      </c>
      <c r="J27982" s="2">
        <v>1239.44</v>
      </c>
      <c r="K27982">
        <v>5</v>
      </c>
      <c r="L27982" s="2">
        <v>1258.3800000000001</v>
      </c>
      <c r="M27982" s="2">
        <v>377.51400000000001</v>
      </c>
      <c r="N27982" t="s">
        <v>4275</v>
      </c>
      <c r="O27982" t="s">
        <v>4276</v>
      </c>
    </row>
    <row r="27983" spans="1:15" x14ac:dyDescent="0.3">
      <c r="A27983" s="1" t="s">
        <v>729</v>
      </c>
      <c r="B27983" s="3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2">
        <v>2146.96</v>
      </c>
      <c r="I27983" s="2">
        <v>6440.88</v>
      </c>
      <c r="J27983" s="2">
        <v>6513.88</v>
      </c>
      <c r="K27983">
        <v>5</v>
      </c>
      <c r="L27983" s="2">
        <v>6440.88</v>
      </c>
      <c r="M27983" s="2">
        <v>1932.2639999999999</v>
      </c>
      <c r="N27983" t="s">
        <v>4275</v>
      </c>
      <c r="O27983" t="s">
        <v>4276</v>
      </c>
    </row>
    <row r="27984" spans="1:15" x14ac:dyDescent="0.3">
      <c r="A27984" s="1" t="s">
        <v>730</v>
      </c>
      <c r="B27984" s="3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2">
        <v>469.79</v>
      </c>
      <c r="I27984" s="2">
        <v>1409.37</v>
      </c>
      <c r="J27984" s="2">
        <v>1460.12</v>
      </c>
      <c r="K27984">
        <v>8</v>
      </c>
      <c r="L27984" s="2">
        <v>1409.37</v>
      </c>
      <c r="M27984" s="2">
        <v>422.81099999999998</v>
      </c>
      <c r="N27984" t="s">
        <v>4269</v>
      </c>
      <c r="O27984" t="s">
        <v>4277</v>
      </c>
    </row>
    <row r="27985" spans="1:15" x14ac:dyDescent="0.3">
      <c r="A27985" s="1" t="s">
        <v>730</v>
      </c>
      <c r="B27985" s="3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2">
        <v>780.82</v>
      </c>
      <c r="I27985" s="2">
        <v>2342.46</v>
      </c>
      <c r="J27985" s="2">
        <v>2166.77</v>
      </c>
      <c r="K27985">
        <v>8</v>
      </c>
      <c r="L27985" s="2">
        <v>2342.46</v>
      </c>
      <c r="M27985" s="2">
        <v>702.73800000000006</v>
      </c>
      <c r="N27985" t="s">
        <v>4269</v>
      </c>
      <c r="O27985" t="s">
        <v>4277</v>
      </c>
    </row>
    <row r="27986" spans="1:15" x14ac:dyDescent="0.3">
      <c r="A27986" s="1" t="s">
        <v>730</v>
      </c>
      <c r="B27986" s="3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2">
        <v>469.79</v>
      </c>
      <c r="I27986" s="2">
        <v>1409.37</v>
      </c>
      <c r="J27986" s="2">
        <v>1460.12</v>
      </c>
      <c r="K27986">
        <v>8</v>
      </c>
      <c r="L27986" s="2">
        <v>1409.37</v>
      </c>
      <c r="M27986" s="2">
        <v>422.81099999999998</v>
      </c>
      <c r="N27986" t="s">
        <v>4269</v>
      </c>
      <c r="O27986" t="s">
        <v>4277</v>
      </c>
    </row>
    <row r="27987" spans="1:15" x14ac:dyDescent="0.3">
      <c r="A27987" s="1" t="s">
        <v>730</v>
      </c>
      <c r="B27987" s="3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2">
        <v>1466.01</v>
      </c>
      <c r="I27987" s="2">
        <v>4398.03</v>
      </c>
      <c r="J27987" s="2">
        <v>4556.3599999999997</v>
      </c>
      <c r="K27987">
        <v>8</v>
      </c>
      <c r="L27987" s="2">
        <v>4398.03</v>
      </c>
      <c r="M27987" s="2">
        <v>1319.4090000000001</v>
      </c>
      <c r="N27987" t="s">
        <v>4269</v>
      </c>
      <c r="O27987" t="s">
        <v>4277</v>
      </c>
    </row>
    <row r="27988" spans="1:15" x14ac:dyDescent="0.3">
      <c r="A27988" s="1" t="s">
        <v>730</v>
      </c>
      <c r="B27988" s="3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2">
        <v>600.26</v>
      </c>
      <c r="I27988" s="2">
        <v>1800.78</v>
      </c>
      <c r="J27988" s="2">
        <v>1816.95</v>
      </c>
      <c r="K27988">
        <v>8</v>
      </c>
      <c r="L27988" s="2">
        <v>1800.78</v>
      </c>
      <c r="M27988" s="2">
        <v>540.23400000000004</v>
      </c>
      <c r="N27988" t="s">
        <v>4269</v>
      </c>
      <c r="O27988" t="s">
        <v>4277</v>
      </c>
    </row>
    <row r="27989" spans="1:15" x14ac:dyDescent="0.3">
      <c r="A27989" s="1" t="s">
        <v>730</v>
      </c>
      <c r="B27989" s="3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2">
        <v>20.190000000000001</v>
      </c>
      <c r="I27989" s="2">
        <v>60.57</v>
      </c>
      <c r="J27989" s="2">
        <v>41.63</v>
      </c>
      <c r="K27989">
        <v>8</v>
      </c>
      <c r="L27989" s="2">
        <v>60.57</v>
      </c>
      <c r="M27989" s="2">
        <v>18.170999999999999</v>
      </c>
      <c r="N27989" t="s">
        <v>4269</v>
      </c>
      <c r="O27989" t="s">
        <v>4277</v>
      </c>
    </row>
    <row r="27990" spans="1:15" x14ac:dyDescent="0.3">
      <c r="A27990" s="1" t="s">
        <v>730</v>
      </c>
      <c r="B27990" s="3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2">
        <v>198.04</v>
      </c>
      <c r="I27990" s="2">
        <v>594.12</v>
      </c>
      <c r="J27990" s="2">
        <v>439.64</v>
      </c>
      <c r="K27990">
        <v>8</v>
      </c>
      <c r="L27990" s="2">
        <v>594.12</v>
      </c>
      <c r="M27990" s="2">
        <v>178.23599999999999</v>
      </c>
      <c r="N27990" t="s">
        <v>4269</v>
      </c>
      <c r="O27990" t="s">
        <v>4277</v>
      </c>
    </row>
    <row r="27991" spans="1:15" x14ac:dyDescent="0.3">
      <c r="A27991" s="1" t="s">
        <v>730</v>
      </c>
      <c r="B27991" s="3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2">
        <v>469.79</v>
      </c>
      <c r="I27991" s="2">
        <v>1409.37</v>
      </c>
      <c r="J27991" s="2">
        <v>1460.12</v>
      </c>
      <c r="K27991">
        <v>8</v>
      </c>
      <c r="L27991" s="2">
        <v>1409.37</v>
      </c>
      <c r="M27991" s="2">
        <v>422.81099999999998</v>
      </c>
      <c r="N27991" t="s">
        <v>4269</v>
      </c>
      <c r="O27991" t="s">
        <v>4277</v>
      </c>
    </row>
    <row r="27992" spans="1:15" x14ac:dyDescent="0.3">
      <c r="A27992" s="1" t="s">
        <v>730</v>
      </c>
      <c r="B27992" s="3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2">
        <v>1308.94</v>
      </c>
      <c r="I27992" s="2">
        <v>3926.82</v>
      </c>
      <c r="J27992" s="2">
        <v>3962.05</v>
      </c>
      <c r="K27992">
        <v>8</v>
      </c>
      <c r="L27992" s="2">
        <v>3926.82</v>
      </c>
      <c r="M27992" s="2">
        <v>1178.046</v>
      </c>
      <c r="N27992" t="s">
        <v>4269</v>
      </c>
      <c r="O27992" t="s">
        <v>4277</v>
      </c>
    </row>
    <row r="27993" spans="1:15" x14ac:dyDescent="0.3">
      <c r="A27993" s="1" t="s">
        <v>730</v>
      </c>
      <c r="B27993" s="3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2">
        <v>53.99</v>
      </c>
      <c r="I27993" s="2">
        <v>161.97</v>
      </c>
      <c r="J27993" s="2">
        <v>111.36</v>
      </c>
      <c r="K27993">
        <v>8</v>
      </c>
      <c r="L27993" s="2">
        <v>161.97</v>
      </c>
      <c r="M27993" s="2">
        <v>48.591000000000001</v>
      </c>
      <c r="N27993" t="s">
        <v>4269</v>
      </c>
      <c r="O27993" t="s">
        <v>4277</v>
      </c>
    </row>
    <row r="27994" spans="1:15" x14ac:dyDescent="0.3">
      <c r="A27994" s="1" t="s">
        <v>731</v>
      </c>
      <c r="B27994" s="3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2">
        <v>198.04</v>
      </c>
      <c r="I27994" s="2">
        <v>594.12</v>
      </c>
      <c r="J27994" s="2">
        <v>439.64</v>
      </c>
      <c r="K27994">
        <v>11</v>
      </c>
      <c r="L27994" s="2">
        <v>594.12</v>
      </c>
      <c r="M27994" s="2">
        <v>178.23599999999999</v>
      </c>
      <c r="N27994" t="s">
        <v>4271</v>
      </c>
      <c r="O27994" t="s">
        <v>4278</v>
      </c>
    </row>
    <row r="27995" spans="1:15" x14ac:dyDescent="0.3">
      <c r="A27995" s="1" t="s">
        <v>731</v>
      </c>
      <c r="B27995" s="3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2">
        <v>469.79</v>
      </c>
      <c r="I27995" s="2">
        <v>1409.37</v>
      </c>
      <c r="J27995" s="2">
        <v>1460.12</v>
      </c>
      <c r="K27995">
        <v>11</v>
      </c>
      <c r="L27995" s="2">
        <v>1409.37</v>
      </c>
      <c r="M27995" s="2">
        <v>422.81099999999998</v>
      </c>
      <c r="N27995" t="s">
        <v>4271</v>
      </c>
      <c r="O27995" t="s">
        <v>4278</v>
      </c>
    </row>
    <row r="27996" spans="1:15" x14ac:dyDescent="0.3">
      <c r="A27996" s="1" t="s">
        <v>731</v>
      </c>
      <c r="B27996" s="3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2">
        <v>28.84</v>
      </c>
      <c r="I27996" s="2">
        <v>86.52</v>
      </c>
      <c r="J27996" s="2">
        <v>87.24</v>
      </c>
      <c r="K27996">
        <v>11</v>
      </c>
      <c r="L27996" s="2">
        <v>86.52</v>
      </c>
      <c r="M27996" s="2">
        <v>25.956</v>
      </c>
      <c r="N27996" t="s">
        <v>4271</v>
      </c>
      <c r="O27996" t="s">
        <v>4278</v>
      </c>
    </row>
    <row r="27997" spans="1:15" x14ac:dyDescent="0.3">
      <c r="A27997" s="1" t="s">
        <v>731</v>
      </c>
      <c r="B27997" s="3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2">
        <v>469.79</v>
      </c>
      <c r="I27997" s="2">
        <v>1409.37</v>
      </c>
      <c r="J27997" s="2">
        <v>1460.12</v>
      </c>
      <c r="K27997">
        <v>11</v>
      </c>
      <c r="L27997" s="2">
        <v>1409.37</v>
      </c>
      <c r="M27997" s="2">
        <v>422.81099999999998</v>
      </c>
      <c r="N27997" t="s">
        <v>4271</v>
      </c>
      <c r="O27997" t="s">
        <v>4278</v>
      </c>
    </row>
    <row r="27998" spans="1:15" x14ac:dyDescent="0.3">
      <c r="A27998" s="1" t="s">
        <v>731</v>
      </c>
      <c r="B27998" s="3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2">
        <v>1308.94</v>
      </c>
      <c r="I27998" s="2">
        <v>3926.82</v>
      </c>
      <c r="J27998" s="2">
        <v>3962.05</v>
      </c>
      <c r="K27998">
        <v>11</v>
      </c>
      <c r="L27998" s="2">
        <v>3926.82</v>
      </c>
      <c r="M27998" s="2">
        <v>1178.046</v>
      </c>
      <c r="N27998" t="s">
        <v>4271</v>
      </c>
      <c r="O27998" t="s">
        <v>4278</v>
      </c>
    </row>
    <row r="27999" spans="1:15" x14ac:dyDescent="0.3">
      <c r="A27999" s="1" t="s">
        <v>731</v>
      </c>
      <c r="B27999" s="3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2">
        <v>202.33</v>
      </c>
      <c r="I27999" s="2">
        <v>606.99</v>
      </c>
      <c r="J27999" s="2">
        <v>561.47</v>
      </c>
      <c r="K27999">
        <v>11</v>
      </c>
      <c r="L27999" s="2">
        <v>606.99</v>
      </c>
      <c r="M27999" s="2">
        <v>182.09700000000001</v>
      </c>
      <c r="N27999" t="s">
        <v>4271</v>
      </c>
      <c r="O27999" t="s">
        <v>4278</v>
      </c>
    </row>
    <row r="28000" spans="1:15" x14ac:dyDescent="0.3">
      <c r="A28000" s="1" t="s">
        <v>731</v>
      </c>
      <c r="B28000" s="3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2">
        <v>44.99</v>
      </c>
      <c r="I28000" s="2">
        <v>134.97</v>
      </c>
      <c r="J28000" s="2">
        <v>92.8</v>
      </c>
      <c r="K28000">
        <v>11</v>
      </c>
      <c r="L28000" s="2">
        <v>134.97</v>
      </c>
      <c r="M28000" s="2">
        <v>40.491</v>
      </c>
      <c r="N28000" t="s">
        <v>4271</v>
      </c>
      <c r="O28000" t="s">
        <v>4278</v>
      </c>
    </row>
    <row r="28001" spans="1:15" x14ac:dyDescent="0.3">
      <c r="A28001" s="1" t="s">
        <v>731</v>
      </c>
      <c r="B28001" s="3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2">
        <v>324.45</v>
      </c>
      <c r="I28001" s="2">
        <v>973.35</v>
      </c>
      <c r="J28001" s="2">
        <v>900.36</v>
      </c>
      <c r="K28001">
        <v>11</v>
      </c>
      <c r="L28001" s="2">
        <v>973.35</v>
      </c>
      <c r="M28001" s="2">
        <v>292.005</v>
      </c>
      <c r="N28001" t="s">
        <v>4271</v>
      </c>
      <c r="O28001" t="s">
        <v>4278</v>
      </c>
    </row>
    <row r="28002" spans="1:15" x14ac:dyDescent="0.3">
      <c r="A28002" s="1" t="s">
        <v>731</v>
      </c>
      <c r="B28002" s="3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2">
        <v>53.99</v>
      </c>
      <c r="I28002" s="2">
        <v>161.97</v>
      </c>
      <c r="J28002" s="2">
        <v>111.36</v>
      </c>
      <c r="K28002">
        <v>11</v>
      </c>
      <c r="L28002" s="2">
        <v>161.97</v>
      </c>
      <c r="M28002" s="2">
        <v>48.591000000000001</v>
      </c>
      <c r="N28002" t="s">
        <v>4271</v>
      </c>
      <c r="O28002" t="s">
        <v>4278</v>
      </c>
    </row>
    <row r="28003" spans="1:15" x14ac:dyDescent="0.3">
      <c r="A28003" s="1" t="s">
        <v>731</v>
      </c>
      <c r="B28003" s="3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2">
        <v>600.26</v>
      </c>
      <c r="I28003" s="2">
        <v>1800.78</v>
      </c>
      <c r="J28003" s="2">
        <v>1816.95</v>
      </c>
      <c r="K28003">
        <v>11</v>
      </c>
      <c r="L28003" s="2">
        <v>1800.78</v>
      </c>
      <c r="M28003" s="2">
        <v>540.23400000000004</v>
      </c>
      <c r="N28003" t="s">
        <v>4271</v>
      </c>
      <c r="O28003" t="s">
        <v>4278</v>
      </c>
    </row>
    <row r="28004" spans="1:15" x14ac:dyDescent="0.3">
      <c r="A28004" s="1" t="s">
        <v>731</v>
      </c>
      <c r="B28004" s="3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2">
        <v>469.79</v>
      </c>
      <c r="I28004" s="2">
        <v>1409.37</v>
      </c>
      <c r="J28004" s="2">
        <v>1460.12</v>
      </c>
      <c r="K28004">
        <v>11</v>
      </c>
      <c r="L28004" s="2">
        <v>1409.37</v>
      </c>
      <c r="M28004" s="2">
        <v>422.81099999999998</v>
      </c>
      <c r="N28004" t="s">
        <v>4271</v>
      </c>
      <c r="O28004" t="s">
        <v>4278</v>
      </c>
    </row>
    <row r="28005" spans="1:15" x14ac:dyDescent="0.3">
      <c r="A28005" s="1" t="s">
        <v>731</v>
      </c>
      <c r="B28005" s="3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2">
        <v>600.26</v>
      </c>
      <c r="I28005" s="2">
        <v>1800.78</v>
      </c>
      <c r="J28005" s="2">
        <v>1816.95</v>
      </c>
      <c r="K28005">
        <v>11</v>
      </c>
      <c r="L28005" s="2">
        <v>1800.78</v>
      </c>
      <c r="M28005" s="2">
        <v>540.23400000000004</v>
      </c>
      <c r="N28005" t="s">
        <v>4271</v>
      </c>
      <c r="O28005" t="s">
        <v>4278</v>
      </c>
    </row>
    <row r="28006" spans="1:15" x14ac:dyDescent="0.3">
      <c r="A28006" s="1" t="s">
        <v>732</v>
      </c>
      <c r="B28006" s="3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2">
        <v>67.540000000000006</v>
      </c>
      <c r="I28006" s="2">
        <v>202.62</v>
      </c>
      <c r="J28006" s="2">
        <v>149.94</v>
      </c>
      <c r="K28006">
        <v>2</v>
      </c>
      <c r="L28006" s="2">
        <v>202.62</v>
      </c>
      <c r="M28006" s="2">
        <v>60.786000000000001</v>
      </c>
      <c r="N28006" t="s">
        <v>4273</v>
      </c>
      <c r="O28006" t="s">
        <v>4279</v>
      </c>
    </row>
    <row r="28007" spans="1:15" x14ac:dyDescent="0.3">
      <c r="A28007" s="1" t="s">
        <v>732</v>
      </c>
      <c r="B28007" s="3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2">
        <v>469.79</v>
      </c>
      <c r="I28007" s="2">
        <v>1409.37</v>
      </c>
      <c r="J28007" s="2">
        <v>1460.12</v>
      </c>
      <c r="K28007">
        <v>2</v>
      </c>
      <c r="L28007" s="2">
        <v>1409.37</v>
      </c>
      <c r="M28007" s="2">
        <v>422.81099999999998</v>
      </c>
      <c r="N28007" t="s">
        <v>4273</v>
      </c>
      <c r="O28007" t="s">
        <v>4279</v>
      </c>
    </row>
    <row r="28008" spans="1:15" x14ac:dyDescent="0.3">
      <c r="A28008" s="1" t="s">
        <v>732</v>
      </c>
      <c r="B28008" s="3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2">
        <v>469.79</v>
      </c>
      <c r="I28008" s="2">
        <v>1409.37</v>
      </c>
      <c r="J28008" s="2">
        <v>1460.12</v>
      </c>
      <c r="K28008">
        <v>2</v>
      </c>
      <c r="L28008" s="2">
        <v>1409.37</v>
      </c>
      <c r="M28008" s="2">
        <v>422.81099999999998</v>
      </c>
      <c r="N28008" t="s">
        <v>4273</v>
      </c>
      <c r="O28008" t="s">
        <v>4279</v>
      </c>
    </row>
    <row r="28009" spans="1:15" x14ac:dyDescent="0.3">
      <c r="A28009" s="1" t="s">
        <v>732</v>
      </c>
      <c r="B28009" s="3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2">
        <v>1308.94</v>
      </c>
      <c r="I28009" s="2">
        <v>3926.82</v>
      </c>
      <c r="J28009" s="2">
        <v>3962.05</v>
      </c>
      <c r="K28009">
        <v>2</v>
      </c>
      <c r="L28009" s="2">
        <v>3926.82</v>
      </c>
      <c r="M28009" s="2">
        <v>1178.046</v>
      </c>
      <c r="N28009" t="s">
        <v>4273</v>
      </c>
      <c r="O28009" t="s">
        <v>4279</v>
      </c>
    </row>
    <row r="28010" spans="1:15" x14ac:dyDescent="0.3">
      <c r="A28010" s="1" t="s">
        <v>732</v>
      </c>
      <c r="B28010" s="3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2">
        <v>44.99</v>
      </c>
      <c r="I28010" s="2">
        <v>134.97</v>
      </c>
      <c r="J28010" s="2">
        <v>92.8</v>
      </c>
      <c r="K28010">
        <v>2</v>
      </c>
      <c r="L28010" s="2">
        <v>134.97</v>
      </c>
      <c r="M28010" s="2">
        <v>40.491</v>
      </c>
      <c r="N28010" t="s">
        <v>4273</v>
      </c>
      <c r="O28010" t="s">
        <v>4279</v>
      </c>
    </row>
    <row r="28011" spans="1:15" x14ac:dyDescent="0.3">
      <c r="A28011" s="1" t="s">
        <v>732</v>
      </c>
      <c r="B28011" s="3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2">
        <v>1308.94</v>
      </c>
      <c r="I28011" s="2">
        <v>3926.82</v>
      </c>
      <c r="J28011" s="2">
        <v>3962.05</v>
      </c>
      <c r="K28011">
        <v>2</v>
      </c>
      <c r="L28011" s="2">
        <v>3926.82</v>
      </c>
      <c r="M28011" s="2">
        <v>1178.046</v>
      </c>
      <c r="N28011" t="s">
        <v>4273</v>
      </c>
      <c r="O28011" t="s">
        <v>4279</v>
      </c>
    </row>
    <row r="28012" spans="1:15" x14ac:dyDescent="0.3">
      <c r="A28012" s="1" t="s">
        <v>733</v>
      </c>
      <c r="B28012" s="3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2">
        <v>20.190000000000001</v>
      </c>
      <c r="I28012" s="2">
        <v>60.57</v>
      </c>
      <c r="J28012" s="2">
        <v>41.63</v>
      </c>
      <c r="K28012">
        <v>5</v>
      </c>
      <c r="L28012" s="2">
        <v>60.57</v>
      </c>
      <c r="M28012" s="2">
        <v>18.170999999999999</v>
      </c>
      <c r="N28012" t="s">
        <v>4275</v>
      </c>
      <c r="O28012" t="s">
        <v>4280</v>
      </c>
    </row>
    <row r="28013" spans="1:15" x14ac:dyDescent="0.3">
      <c r="A28013" s="1" t="s">
        <v>733</v>
      </c>
      <c r="B28013" s="3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2">
        <v>469.79</v>
      </c>
      <c r="I28013" s="2">
        <v>1409.37</v>
      </c>
      <c r="J28013" s="2">
        <v>1460.12</v>
      </c>
      <c r="K28013">
        <v>5</v>
      </c>
      <c r="L28013" s="2">
        <v>1409.37</v>
      </c>
      <c r="M28013" s="2">
        <v>422.81099999999998</v>
      </c>
      <c r="N28013" t="s">
        <v>4275</v>
      </c>
      <c r="O28013" t="s">
        <v>4280</v>
      </c>
    </row>
    <row r="28014" spans="1:15" x14ac:dyDescent="0.3">
      <c r="A28014" s="1" t="s">
        <v>733</v>
      </c>
      <c r="B28014" s="3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2">
        <v>1466.01</v>
      </c>
      <c r="I28014" s="2">
        <v>4398.03</v>
      </c>
      <c r="J28014" s="2">
        <v>4556.3599999999997</v>
      </c>
      <c r="K28014">
        <v>5</v>
      </c>
      <c r="L28014" s="2">
        <v>4398.03</v>
      </c>
      <c r="M28014" s="2">
        <v>1319.4090000000001</v>
      </c>
      <c r="N28014" t="s">
        <v>4275</v>
      </c>
      <c r="O28014" t="s">
        <v>4280</v>
      </c>
    </row>
    <row r="28015" spans="1:15" x14ac:dyDescent="0.3">
      <c r="A28015" s="1" t="s">
        <v>733</v>
      </c>
      <c r="B28015" s="3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2">
        <v>469.79</v>
      </c>
      <c r="I28015" s="2">
        <v>1409.37</v>
      </c>
      <c r="J28015" s="2">
        <v>1460.12</v>
      </c>
      <c r="K28015">
        <v>5</v>
      </c>
      <c r="L28015" s="2">
        <v>1409.37</v>
      </c>
      <c r="M28015" s="2">
        <v>422.81099999999998</v>
      </c>
      <c r="N28015" t="s">
        <v>4275</v>
      </c>
      <c r="O28015" t="s">
        <v>4280</v>
      </c>
    </row>
    <row r="28016" spans="1:15" x14ac:dyDescent="0.3">
      <c r="A28016" s="1" t="s">
        <v>733</v>
      </c>
      <c r="B28016" s="3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2">
        <v>5.19</v>
      </c>
      <c r="I28016" s="2">
        <v>15.57</v>
      </c>
      <c r="J28016" s="2">
        <v>15.69</v>
      </c>
      <c r="K28016">
        <v>5</v>
      </c>
      <c r="L28016" s="2">
        <v>15.57</v>
      </c>
      <c r="M28016" s="2">
        <v>4.6710000000000003</v>
      </c>
      <c r="N28016" t="s">
        <v>4275</v>
      </c>
      <c r="O28016" t="s">
        <v>4280</v>
      </c>
    </row>
    <row r="28017" spans="1:15" x14ac:dyDescent="0.3">
      <c r="A28017" s="1" t="s">
        <v>733</v>
      </c>
      <c r="B28017" s="3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2">
        <v>28.84</v>
      </c>
      <c r="I28017" s="2">
        <v>86.52</v>
      </c>
      <c r="J28017" s="2">
        <v>87.24</v>
      </c>
      <c r="K28017">
        <v>5</v>
      </c>
      <c r="L28017" s="2">
        <v>86.52</v>
      </c>
      <c r="M28017" s="2">
        <v>25.956</v>
      </c>
      <c r="N28017" t="s">
        <v>4275</v>
      </c>
      <c r="O28017" t="s">
        <v>4280</v>
      </c>
    </row>
    <row r="28018" spans="1:15" x14ac:dyDescent="0.3">
      <c r="A28018" s="1" t="s">
        <v>733</v>
      </c>
      <c r="B28018" s="3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2">
        <v>469.79</v>
      </c>
      <c r="I28018" s="2">
        <v>1409.37</v>
      </c>
      <c r="J28018" s="2">
        <v>1460.12</v>
      </c>
      <c r="K28018">
        <v>5</v>
      </c>
      <c r="L28018" s="2">
        <v>1409.37</v>
      </c>
      <c r="M28018" s="2">
        <v>422.81099999999998</v>
      </c>
      <c r="N28018" t="s">
        <v>4275</v>
      </c>
      <c r="O28018" t="s">
        <v>4280</v>
      </c>
    </row>
    <row r="28019" spans="1:15" x14ac:dyDescent="0.3">
      <c r="A28019" s="1" t="s">
        <v>733</v>
      </c>
      <c r="B28019" s="3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2">
        <v>202.33</v>
      </c>
      <c r="I28019" s="2">
        <v>606.99</v>
      </c>
      <c r="J28019" s="2">
        <v>561.47</v>
      </c>
      <c r="K28019">
        <v>5</v>
      </c>
      <c r="L28019" s="2">
        <v>606.99</v>
      </c>
      <c r="M28019" s="2">
        <v>182.09700000000001</v>
      </c>
      <c r="N28019" t="s">
        <v>4275</v>
      </c>
      <c r="O28019" t="s">
        <v>4280</v>
      </c>
    </row>
    <row r="28020" spans="1:15" x14ac:dyDescent="0.3">
      <c r="A28020" s="1" t="s">
        <v>733</v>
      </c>
      <c r="B28020" s="3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2">
        <v>1466.01</v>
      </c>
      <c r="I28020" s="2">
        <v>4398.03</v>
      </c>
      <c r="J28020" s="2">
        <v>4556.3599999999997</v>
      </c>
      <c r="K28020">
        <v>5</v>
      </c>
      <c r="L28020" s="2">
        <v>4398.03</v>
      </c>
      <c r="M28020" s="2">
        <v>1319.4090000000001</v>
      </c>
      <c r="N28020" t="s">
        <v>4275</v>
      </c>
      <c r="O28020" t="s">
        <v>4280</v>
      </c>
    </row>
    <row r="28021" spans="1:15" x14ac:dyDescent="0.3">
      <c r="A28021" s="1" t="s">
        <v>733</v>
      </c>
      <c r="B28021" s="3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2">
        <v>20.190000000000001</v>
      </c>
      <c r="I28021" s="2">
        <v>60.57</v>
      </c>
      <c r="J28021" s="2">
        <v>41.63</v>
      </c>
      <c r="K28021">
        <v>5</v>
      </c>
      <c r="L28021" s="2">
        <v>60.57</v>
      </c>
      <c r="M28021" s="2">
        <v>18.170999999999999</v>
      </c>
      <c r="N28021" t="s">
        <v>4275</v>
      </c>
      <c r="O28021" t="s">
        <v>4280</v>
      </c>
    </row>
    <row r="28022" spans="1:15" x14ac:dyDescent="0.3">
      <c r="A28022" s="1" t="s">
        <v>734</v>
      </c>
      <c r="B28022" s="3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2">
        <v>202.33</v>
      </c>
      <c r="I28022" s="2">
        <v>606.99</v>
      </c>
      <c r="J28022" s="2">
        <v>613.88</v>
      </c>
      <c r="K28022">
        <v>8</v>
      </c>
      <c r="L28022" s="2">
        <v>606.99</v>
      </c>
      <c r="M28022" s="2">
        <v>182.09700000000001</v>
      </c>
      <c r="N28022" t="s">
        <v>4269</v>
      </c>
      <c r="O28022" t="s">
        <v>4281</v>
      </c>
    </row>
    <row r="28023" spans="1:15" x14ac:dyDescent="0.3">
      <c r="A28023" s="1" t="s">
        <v>734</v>
      </c>
      <c r="B28023" s="3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2">
        <v>1020.59</v>
      </c>
      <c r="I28023" s="2">
        <v>3061.77</v>
      </c>
      <c r="J28023" s="2">
        <v>3247.53</v>
      </c>
      <c r="K28023">
        <v>8</v>
      </c>
      <c r="L28023" s="2">
        <v>3061.77</v>
      </c>
      <c r="M28023" s="2">
        <v>918.53099999999995</v>
      </c>
      <c r="N28023" t="s">
        <v>4269</v>
      </c>
      <c r="O28023" t="s">
        <v>4281</v>
      </c>
    </row>
    <row r="28024" spans="1:15" x14ac:dyDescent="0.3">
      <c r="A28024" s="1" t="s">
        <v>734</v>
      </c>
      <c r="B28024" s="3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2">
        <v>5.39</v>
      </c>
      <c r="I28024" s="2">
        <v>16.170000000000002</v>
      </c>
      <c r="J28024" s="2">
        <v>10.09</v>
      </c>
      <c r="K28024">
        <v>8</v>
      </c>
      <c r="L28024" s="2">
        <v>16.170000000000002</v>
      </c>
      <c r="M28024" s="2">
        <v>4.851</v>
      </c>
      <c r="N28024" t="s">
        <v>4269</v>
      </c>
      <c r="O28024" t="s">
        <v>4281</v>
      </c>
    </row>
    <row r="28025" spans="1:15" x14ac:dyDescent="0.3">
      <c r="A28025" s="1" t="s">
        <v>734</v>
      </c>
      <c r="B28025" s="3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2">
        <v>20.99</v>
      </c>
      <c r="I28025" s="2">
        <v>62.97</v>
      </c>
      <c r="J28025" s="2">
        <v>39.26</v>
      </c>
      <c r="K28025">
        <v>8</v>
      </c>
      <c r="L28025" s="2">
        <v>62.97</v>
      </c>
      <c r="M28025" s="2">
        <v>18.890999999999998</v>
      </c>
      <c r="N28025" t="s">
        <v>4269</v>
      </c>
      <c r="O28025" t="s">
        <v>4281</v>
      </c>
    </row>
    <row r="28026" spans="1:15" x14ac:dyDescent="0.3">
      <c r="A28026" s="1" t="s">
        <v>734</v>
      </c>
      <c r="B28026" s="3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2">
        <v>1020.59</v>
      </c>
      <c r="I28026" s="2">
        <v>3061.77</v>
      </c>
      <c r="J28026" s="2">
        <v>3247.53</v>
      </c>
      <c r="K28026">
        <v>8</v>
      </c>
      <c r="L28026" s="2">
        <v>3061.77</v>
      </c>
      <c r="M28026" s="2">
        <v>918.53099999999995</v>
      </c>
      <c r="N28026" t="s">
        <v>4269</v>
      </c>
      <c r="O28026" t="s">
        <v>4281</v>
      </c>
    </row>
    <row r="28027" spans="1:15" x14ac:dyDescent="0.3">
      <c r="A28027" s="1" t="s">
        <v>734</v>
      </c>
      <c r="B28027" s="3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2">
        <v>672.29</v>
      </c>
      <c r="I28027" s="2">
        <v>2016.87</v>
      </c>
      <c r="J28027" s="2">
        <v>2139.2399999999998</v>
      </c>
      <c r="K28027">
        <v>8</v>
      </c>
      <c r="L28027" s="2">
        <v>2016.87</v>
      </c>
      <c r="M28027" s="2">
        <v>605.06100000000004</v>
      </c>
      <c r="N28027" t="s">
        <v>4269</v>
      </c>
      <c r="O28027" t="s">
        <v>4281</v>
      </c>
    </row>
    <row r="28028" spans="1:15" x14ac:dyDescent="0.3">
      <c r="A28028" s="1" t="s">
        <v>734</v>
      </c>
      <c r="B28028" s="3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2">
        <v>323.99</v>
      </c>
      <c r="I28028" s="2">
        <v>971.97</v>
      </c>
      <c r="J28028" s="2">
        <v>1030.95</v>
      </c>
      <c r="K28028">
        <v>8</v>
      </c>
      <c r="L28028" s="2">
        <v>971.97</v>
      </c>
      <c r="M28028" s="2">
        <v>291.59100000000001</v>
      </c>
      <c r="N28028" t="s">
        <v>4269</v>
      </c>
      <c r="O28028" t="s">
        <v>4281</v>
      </c>
    </row>
    <row r="28029" spans="1:15" x14ac:dyDescent="0.3">
      <c r="A28029" s="1" t="s">
        <v>734</v>
      </c>
      <c r="B28029" s="3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2">
        <v>672.29</v>
      </c>
      <c r="I28029" s="2">
        <v>2016.87</v>
      </c>
      <c r="J28029" s="2">
        <v>2139.2399999999998</v>
      </c>
      <c r="K28029">
        <v>8</v>
      </c>
      <c r="L28029" s="2">
        <v>2016.87</v>
      </c>
      <c r="M28029" s="2">
        <v>605.06100000000004</v>
      </c>
      <c r="N28029" t="s">
        <v>4269</v>
      </c>
      <c r="O28029" t="s">
        <v>4281</v>
      </c>
    </row>
    <row r="28030" spans="1:15" x14ac:dyDescent="0.3">
      <c r="A28030" s="1" t="s">
        <v>735</v>
      </c>
      <c r="B28030" s="3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2">
        <v>48.59</v>
      </c>
      <c r="I28030" s="2">
        <v>145.77000000000001</v>
      </c>
      <c r="J28030" s="2">
        <v>107.88</v>
      </c>
      <c r="K28030">
        <v>11</v>
      </c>
      <c r="L28030" s="2">
        <v>145.77000000000001</v>
      </c>
      <c r="M28030" s="2">
        <v>43.731000000000002</v>
      </c>
      <c r="N28030" t="s">
        <v>4271</v>
      </c>
      <c r="O28030" t="s">
        <v>4282</v>
      </c>
    </row>
    <row r="28031" spans="1:15" x14ac:dyDescent="0.3">
      <c r="A28031" s="1" t="s">
        <v>735</v>
      </c>
      <c r="B28031" s="3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2">
        <v>32.99</v>
      </c>
      <c r="I28031" s="2">
        <v>98.97</v>
      </c>
      <c r="J28031" s="2">
        <v>61.7</v>
      </c>
      <c r="K28031">
        <v>11</v>
      </c>
      <c r="L28031" s="2">
        <v>98.97</v>
      </c>
      <c r="M28031" s="2">
        <v>29.690999999999999</v>
      </c>
      <c r="N28031" t="s">
        <v>4271</v>
      </c>
      <c r="O28031" t="s">
        <v>4282</v>
      </c>
    </row>
    <row r="28032" spans="1:15" x14ac:dyDescent="0.3">
      <c r="A28032" s="1" t="s">
        <v>735</v>
      </c>
      <c r="B28032" s="3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2">
        <v>37.25</v>
      </c>
      <c r="I28032" s="2">
        <v>111.75</v>
      </c>
      <c r="J28032" s="2">
        <v>82.7</v>
      </c>
      <c r="K28032">
        <v>11</v>
      </c>
      <c r="L28032" s="2">
        <v>111.75</v>
      </c>
      <c r="M28032" s="2">
        <v>33.524999999999999</v>
      </c>
      <c r="N28032" t="s">
        <v>4271</v>
      </c>
      <c r="O28032" t="s">
        <v>4282</v>
      </c>
    </row>
    <row r="28033" spans="1:15" x14ac:dyDescent="0.3">
      <c r="A28033" s="1" t="s">
        <v>735</v>
      </c>
      <c r="B28033" s="3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2">
        <v>323.99</v>
      </c>
      <c r="I28033" s="2">
        <v>971.97</v>
      </c>
      <c r="J28033" s="2">
        <v>1030.95</v>
      </c>
      <c r="K28033">
        <v>11</v>
      </c>
      <c r="L28033" s="2">
        <v>971.97</v>
      </c>
      <c r="M28033" s="2">
        <v>291.59100000000001</v>
      </c>
      <c r="N28033" t="s">
        <v>4271</v>
      </c>
      <c r="O28033" t="s">
        <v>4282</v>
      </c>
    </row>
    <row r="28034" spans="1:15" x14ac:dyDescent="0.3">
      <c r="A28034" s="1" t="s">
        <v>735</v>
      </c>
      <c r="B28034" s="3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2">
        <v>32.39</v>
      </c>
      <c r="I28034" s="2">
        <v>97.17</v>
      </c>
      <c r="J28034" s="2">
        <v>124.72</v>
      </c>
      <c r="K28034">
        <v>11</v>
      </c>
      <c r="L28034" s="2">
        <v>97.17</v>
      </c>
      <c r="M28034" s="2">
        <v>29.151</v>
      </c>
      <c r="N28034" t="s">
        <v>4271</v>
      </c>
      <c r="O28034" t="s">
        <v>4282</v>
      </c>
    </row>
    <row r="28035" spans="1:15" x14ac:dyDescent="0.3">
      <c r="A28035" s="1" t="s">
        <v>735</v>
      </c>
      <c r="B28035" s="3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2">
        <v>672.29</v>
      </c>
      <c r="I28035" s="2">
        <v>2016.87</v>
      </c>
      <c r="J28035" s="2">
        <v>2139.2399999999998</v>
      </c>
      <c r="K28035">
        <v>11</v>
      </c>
      <c r="L28035" s="2">
        <v>2016.87</v>
      </c>
      <c r="M28035" s="2">
        <v>605.06100000000004</v>
      </c>
      <c r="N28035" t="s">
        <v>4271</v>
      </c>
      <c r="O28035" t="s">
        <v>4282</v>
      </c>
    </row>
    <row r="28036" spans="1:15" x14ac:dyDescent="0.3">
      <c r="A28036" s="1" t="s">
        <v>735</v>
      </c>
      <c r="B28036" s="3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2">
        <v>356.9</v>
      </c>
      <c r="I28036" s="2">
        <v>1070.7</v>
      </c>
      <c r="J28036" s="2">
        <v>1082.83</v>
      </c>
      <c r="K28036">
        <v>11</v>
      </c>
      <c r="L28036" s="2">
        <v>1070.7</v>
      </c>
      <c r="M28036" s="2">
        <v>321.20999999999998</v>
      </c>
      <c r="N28036" t="s">
        <v>4271</v>
      </c>
      <c r="O28036" t="s">
        <v>4282</v>
      </c>
    </row>
    <row r="28037" spans="1:15" x14ac:dyDescent="0.3">
      <c r="A28037" s="1" t="s">
        <v>735</v>
      </c>
      <c r="B28037" s="3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2">
        <v>323.99</v>
      </c>
      <c r="I28037" s="2">
        <v>971.97</v>
      </c>
      <c r="J28037" s="2">
        <v>1030.95</v>
      </c>
      <c r="K28037">
        <v>11</v>
      </c>
      <c r="L28037" s="2">
        <v>971.97</v>
      </c>
      <c r="M28037" s="2">
        <v>291.59100000000001</v>
      </c>
      <c r="N28037" t="s">
        <v>4271</v>
      </c>
      <c r="O28037" t="s">
        <v>4282</v>
      </c>
    </row>
    <row r="28038" spans="1:15" x14ac:dyDescent="0.3">
      <c r="A28038" s="1" t="s">
        <v>736</v>
      </c>
      <c r="B28038" s="3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2">
        <v>672.29</v>
      </c>
      <c r="I28038" s="2">
        <v>2016.87</v>
      </c>
      <c r="J28038" s="2">
        <v>2139.2399999999998</v>
      </c>
      <c r="K28038">
        <v>2</v>
      </c>
      <c r="L28038" s="2">
        <v>2016.87</v>
      </c>
      <c r="M28038" s="2">
        <v>605.06100000000004</v>
      </c>
      <c r="N28038" t="s">
        <v>4273</v>
      </c>
      <c r="O28038" t="s">
        <v>4283</v>
      </c>
    </row>
    <row r="28039" spans="1:15" x14ac:dyDescent="0.3">
      <c r="A28039" s="1" t="s">
        <v>736</v>
      </c>
      <c r="B28039" s="3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2">
        <v>1466.01</v>
      </c>
      <c r="I28039" s="2">
        <v>4398.03</v>
      </c>
      <c r="J28039" s="2">
        <v>4664.84</v>
      </c>
      <c r="K28039">
        <v>2</v>
      </c>
      <c r="L28039" s="2">
        <v>4398.03</v>
      </c>
      <c r="M28039" s="2">
        <v>1319.4090000000001</v>
      </c>
      <c r="N28039" t="s">
        <v>4273</v>
      </c>
      <c r="O28039" t="s">
        <v>4283</v>
      </c>
    </row>
    <row r="28040" spans="1:15" x14ac:dyDescent="0.3">
      <c r="A28040" s="1" t="s">
        <v>736</v>
      </c>
      <c r="B28040" s="3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2">
        <v>5.39</v>
      </c>
      <c r="I28040" s="2">
        <v>16.170000000000002</v>
      </c>
      <c r="J28040" s="2">
        <v>10.09</v>
      </c>
      <c r="K28040">
        <v>2</v>
      </c>
      <c r="L28040" s="2">
        <v>16.170000000000002</v>
      </c>
      <c r="M28040" s="2">
        <v>4.851</v>
      </c>
      <c r="N28040" t="s">
        <v>4273</v>
      </c>
      <c r="O28040" t="s">
        <v>4283</v>
      </c>
    </row>
    <row r="28041" spans="1:15" x14ac:dyDescent="0.3">
      <c r="A28041" s="1" t="s">
        <v>737</v>
      </c>
      <c r="B28041" s="3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2">
        <v>1466.01</v>
      </c>
      <c r="I28041" s="2">
        <v>4398.03</v>
      </c>
      <c r="J28041" s="2">
        <v>4664.84</v>
      </c>
      <c r="K28041">
        <v>5</v>
      </c>
      <c r="L28041" s="2">
        <v>4398.03</v>
      </c>
      <c r="M28041" s="2">
        <v>1319.4090000000001</v>
      </c>
      <c r="N28041" t="s">
        <v>4275</v>
      </c>
      <c r="O28041" t="s">
        <v>4284</v>
      </c>
    </row>
    <row r="28042" spans="1:15" x14ac:dyDescent="0.3">
      <c r="A28042" s="1" t="s">
        <v>737</v>
      </c>
      <c r="B28042" s="3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2">
        <v>72</v>
      </c>
      <c r="I28042" s="2">
        <v>216</v>
      </c>
      <c r="J28042" s="2">
        <v>134.63999999999999</v>
      </c>
      <c r="K28042">
        <v>5</v>
      </c>
      <c r="L28042" s="2">
        <v>216</v>
      </c>
      <c r="M28042" s="2">
        <v>64.8</v>
      </c>
      <c r="N28042" t="s">
        <v>4275</v>
      </c>
      <c r="O28042" t="s">
        <v>4284</v>
      </c>
    </row>
    <row r="28043" spans="1:15" x14ac:dyDescent="0.3">
      <c r="A28043" s="1" t="s">
        <v>737</v>
      </c>
      <c r="B28043" s="3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2">
        <v>37.25</v>
      </c>
      <c r="I28043" s="2">
        <v>111.75</v>
      </c>
      <c r="J28043" s="2">
        <v>82.7</v>
      </c>
      <c r="K28043">
        <v>5</v>
      </c>
      <c r="L28043" s="2">
        <v>111.75</v>
      </c>
      <c r="M28043" s="2">
        <v>33.524999999999999</v>
      </c>
      <c r="N28043" t="s">
        <v>4275</v>
      </c>
      <c r="O28043" t="s">
        <v>4284</v>
      </c>
    </row>
    <row r="28044" spans="1:15" x14ac:dyDescent="0.3">
      <c r="A28044" s="1" t="s">
        <v>737</v>
      </c>
      <c r="B28044" s="3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2">
        <v>672.29</v>
      </c>
      <c r="I28044" s="2">
        <v>2016.87</v>
      </c>
      <c r="J28044" s="2">
        <v>2139.2399999999998</v>
      </c>
      <c r="K28044">
        <v>5</v>
      </c>
      <c r="L28044" s="2">
        <v>2016.87</v>
      </c>
      <c r="M28044" s="2">
        <v>605.06100000000004</v>
      </c>
      <c r="N28044" t="s">
        <v>4275</v>
      </c>
      <c r="O28044" t="s">
        <v>4284</v>
      </c>
    </row>
    <row r="28045" spans="1:15" x14ac:dyDescent="0.3">
      <c r="A28045" s="1" t="s">
        <v>737</v>
      </c>
      <c r="B28045" s="3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2">
        <v>1020.59</v>
      </c>
      <c r="I28045" s="2">
        <v>3061.77</v>
      </c>
      <c r="J28045" s="2">
        <v>3247.53</v>
      </c>
      <c r="K28045">
        <v>5</v>
      </c>
      <c r="L28045" s="2">
        <v>3061.77</v>
      </c>
      <c r="M28045" s="2">
        <v>918.53099999999995</v>
      </c>
      <c r="N28045" t="s">
        <v>4275</v>
      </c>
      <c r="O28045" t="s">
        <v>4284</v>
      </c>
    </row>
    <row r="28046" spans="1:15" x14ac:dyDescent="0.3">
      <c r="A28046" s="1" t="s">
        <v>719</v>
      </c>
      <c r="B28046" s="3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2">
        <v>419.46</v>
      </c>
      <c r="I28046" s="2">
        <v>1258.3800000000001</v>
      </c>
      <c r="J28046" s="2">
        <v>1239.44</v>
      </c>
      <c r="K28046">
        <v>7</v>
      </c>
      <c r="L28046" s="2">
        <v>1258.3800000000001</v>
      </c>
      <c r="M28046" s="2">
        <v>377.51400000000001</v>
      </c>
      <c r="N28046" t="s">
        <v>4269</v>
      </c>
      <c r="O28046" t="s">
        <v>4304</v>
      </c>
    </row>
    <row r="28047" spans="1:15" x14ac:dyDescent="0.3">
      <c r="A28047" s="1" t="s">
        <v>719</v>
      </c>
      <c r="B28047" s="3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2">
        <v>5.19</v>
      </c>
      <c r="I28047" s="2">
        <v>15.57</v>
      </c>
      <c r="J28047" s="2">
        <v>17.12</v>
      </c>
      <c r="K28047">
        <v>7</v>
      </c>
      <c r="L28047" s="2">
        <v>15.57</v>
      </c>
      <c r="M28047" s="2">
        <v>4.6710000000000003</v>
      </c>
      <c r="N28047" t="s">
        <v>4269</v>
      </c>
      <c r="O28047" t="s">
        <v>4304</v>
      </c>
    </row>
    <row r="28048" spans="1:15" x14ac:dyDescent="0.3">
      <c r="A28048" s="1" t="s">
        <v>719</v>
      </c>
      <c r="B28048" s="3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2">
        <v>20.190000000000001</v>
      </c>
      <c r="I28048" s="2">
        <v>60.57</v>
      </c>
      <c r="J28048" s="2">
        <v>36.08</v>
      </c>
      <c r="K28048">
        <v>7</v>
      </c>
      <c r="L28048" s="2">
        <v>60.57</v>
      </c>
      <c r="M28048" s="2">
        <v>18.170999999999999</v>
      </c>
      <c r="N28048" t="s">
        <v>4269</v>
      </c>
      <c r="O28048" t="s">
        <v>4304</v>
      </c>
    </row>
    <row r="28049" spans="1:15" x14ac:dyDescent="0.3">
      <c r="A28049" s="1" t="s">
        <v>598</v>
      </c>
      <c r="B28049" s="3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2">
        <v>419.46</v>
      </c>
      <c r="I28049" s="2">
        <v>1258.3800000000001</v>
      </c>
      <c r="J28049" s="2">
        <v>1239.44</v>
      </c>
      <c r="K28049">
        <v>7</v>
      </c>
      <c r="L28049" s="2">
        <v>1258.3800000000001</v>
      </c>
      <c r="M28049" s="2">
        <v>377.51400000000001</v>
      </c>
      <c r="N28049" t="s">
        <v>4269</v>
      </c>
      <c r="O28049" t="s">
        <v>4304</v>
      </c>
    </row>
    <row r="28050" spans="1:15" x14ac:dyDescent="0.3">
      <c r="A28050" s="1" t="s">
        <v>598</v>
      </c>
      <c r="B28050" s="3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2">
        <v>419.46</v>
      </c>
      <c r="I28050" s="2">
        <v>1258.3800000000001</v>
      </c>
      <c r="J28050" s="2">
        <v>1239.44</v>
      </c>
      <c r="K28050">
        <v>7</v>
      </c>
      <c r="L28050" s="2">
        <v>1258.3800000000001</v>
      </c>
      <c r="M28050" s="2">
        <v>377.51400000000001</v>
      </c>
      <c r="N28050" t="s">
        <v>4269</v>
      </c>
      <c r="O28050" t="s">
        <v>4304</v>
      </c>
    </row>
    <row r="28051" spans="1:15" x14ac:dyDescent="0.3">
      <c r="A28051" s="1" t="s">
        <v>598</v>
      </c>
      <c r="B28051" s="3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2">
        <v>5.19</v>
      </c>
      <c r="I28051" s="2">
        <v>15.57</v>
      </c>
      <c r="J28051" s="2">
        <v>17.12</v>
      </c>
      <c r="K28051">
        <v>7</v>
      </c>
      <c r="L28051" s="2">
        <v>15.57</v>
      </c>
      <c r="M28051" s="2">
        <v>4.6710000000000003</v>
      </c>
      <c r="N28051" t="s">
        <v>4269</v>
      </c>
      <c r="O28051" t="s">
        <v>4304</v>
      </c>
    </row>
    <row r="28052" spans="1:15" x14ac:dyDescent="0.3">
      <c r="A28052" s="1" t="s">
        <v>738</v>
      </c>
      <c r="B28052" s="3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2">
        <v>20.190000000000001</v>
      </c>
      <c r="I28052" s="2">
        <v>60.57</v>
      </c>
      <c r="J28052" s="2">
        <v>36.08</v>
      </c>
      <c r="K28052">
        <v>7</v>
      </c>
      <c r="L28052" s="2">
        <v>60.57</v>
      </c>
      <c r="M28052" s="2">
        <v>18.170999999999999</v>
      </c>
      <c r="N28052" t="s">
        <v>4269</v>
      </c>
      <c r="O28052" t="s">
        <v>4304</v>
      </c>
    </row>
    <row r="28053" spans="1:15" x14ac:dyDescent="0.3">
      <c r="A28053" s="1" t="s">
        <v>738</v>
      </c>
      <c r="B28053" s="3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2">
        <v>356.9</v>
      </c>
      <c r="I28053" s="2">
        <v>1070.7</v>
      </c>
      <c r="J28053" s="2">
        <v>1056.42</v>
      </c>
      <c r="K28053">
        <v>7</v>
      </c>
      <c r="L28053" s="2">
        <v>1070.7</v>
      </c>
      <c r="M28053" s="2">
        <v>321.20999999999998</v>
      </c>
      <c r="N28053" t="s">
        <v>4269</v>
      </c>
      <c r="O28053" t="s">
        <v>4304</v>
      </c>
    </row>
    <row r="28054" spans="1:15" x14ac:dyDescent="0.3">
      <c r="A28054" s="1" t="s">
        <v>738</v>
      </c>
      <c r="B28054" s="3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2">
        <v>419.46</v>
      </c>
      <c r="I28054" s="2">
        <v>1258.3800000000001</v>
      </c>
      <c r="J28054" s="2">
        <v>1239.44</v>
      </c>
      <c r="K28054">
        <v>7</v>
      </c>
      <c r="L28054" s="2">
        <v>1258.3800000000001</v>
      </c>
      <c r="M28054" s="2">
        <v>377.51400000000001</v>
      </c>
      <c r="N28054" t="s">
        <v>4269</v>
      </c>
      <c r="O28054" t="s">
        <v>4304</v>
      </c>
    </row>
    <row r="28055" spans="1:15" x14ac:dyDescent="0.3">
      <c r="A28055" s="1" t="s">
        <v>738</v>
      </c>
      <c r="B28055" s="3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2">
        <v>20.190000000000001</v>
      </c>
      <c r="I28055" s="2">
        <v>60.57</v>
      </c>
      <c r="J28055" s="2">
        <v>36.08</v>
      </c>
      <c r="K28055">
        <v>7</v>
      </c>
      <c r="L28055" s="2">
        <v>60.57</v>
      </c>
      <c r="M28055" s="2">
        <v>18.170999999999999</v>
      </c>
      <c r="N28055" t="s">
        <v>4269</v>
      </c>
      <c r="O28055" t="s">
        <v>4304</v>
      </c>
    </row>
    <row r="28056" spans="1:15" x14ac:dyDescent="0.3">
      <c r="A28056" s="1" t="s">
        <v>600</v>
      </c>
      <c r="B28056" s="3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2">
        <v>2024.99</v>
      </c>
      <c r="I28056" s="2">
        <v>6074.97</v>
      </c>
      <c r="J28056" s="2">
        <v>5694.28</v>
      </c>
      <c r="K28056">
        <v>9</v>
      </c>
      <c r="L28056" s="2">
        <v>6074.97</v>
      </c>
      <c r="M28056" s="2">
        <v>1822.491</v>
      </c>
      <c r="N28056" t="s">
        <v>4269</v>
      </c>
      <c r="O28056" t="s">
        <v>4285</v>
      </c>
    </row>
    <row r="28057" spans="1:15" x14ac:dyDescent="0.3">
      <c r="A28057" s="1" t="s">
        <v>603</v>
      </c>
      <c r="B28057" s="3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2">
        <v>20.190000000000001</v>
      </c>
      <c r="I28057" s="2">
        <v>60.57</v>
      </c>
      <c r="J28057" s="2">
        <v>36.08</v>
      </c>
      <c r="K28057">
        <v>9</v>
      </c>
      <c r="L28057" s="2">
        <v>60.57</v>
      </c>
      <c r="M28057" s="2">
        <v>18.170999999999999</v>
      </c>
      <c r="N28057" t="s">
        <v>4269</v>
      </c>
      <c r="O28057" t="s">
        <v>4285</v>
      </c>
    </row>
    <row r="28058" spans="1:15" x14ac:dyDescent="0.3">
      <c r="A28058" s="1" t="s">
        <v>603</v>
      </c>
      <c r="B28058" s="3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2">
        <v>20.190000000000001</v>
      </c>
      <c r="I28058" s="2">
        <v>60.57</v>
      </c>
      <c r="J28058" s="2">
        <v>36.08</v>
      </c>
      <c r="K28058">
        <v>9</v>
      </c>
      <c r="L28058" s="2">
        <v>60.57</v>
      </c>
      <c r="M28058" s="2">
        <v>18.170999999999999</v>
      </c>
      <c r="N28058" t="s">
        <v>4269</v>
      </c>
      <c r="O28058" t="s">
        <v>4285</v>
      </c>
    </row>
    <row r="28059" spans="1:15" x14ac:dyDescent="0.3">
      <c r="A28059" s="1" t="s">
        <v>603</v>
      </c>
      <c r="B28059" s="3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2">
        <v>20.190000000000001</v>
      </c>
      <c r="I28059" s="2">
        <v>60.57</v>
      </c>
      <c r="J28059" s="2">
        <v>36.08</v>
      </c>
      <c r="K28059">
        <v>9</v>
      </c>
      <c r="L28059" s="2">
        <v>60.57</v>
      </c>
      <c r="M28059" s="2">
        <v>18.170999999999999</v>
      </c>
      <c r="N28059" t="s">
        <v>4269</v>
      </c>
      <c r="O28059" t="s">
        <v>4285</v>
      </c>
    </row>
    <row r="28060" spans="1:15" x14ac:dyDescent="0.3">
      <c r="A28060" s="1" t="s">
        <v>604</v>
      </c>
      <c r="B28060" s="3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2">
        <v>2024.99</v>
      </c>
      <c r="I28060" s="2">
        <v>6074.97</v>
      </c>
      <c r="J28060" s="2">
        <v>5694.28</v>
      </c>
      <c r="K28060">
        <v>9</v>
      </c>
      <c r="L28060" s="2">
        <v>6074.97</v>
      </c>
      <c r="M28060" s="2">
        <v>1822.491</v>
      </c>
      <c r="N28060" t="s">
        <v>4269</v>
      </c>
      <c r="O28060" t="s">
        <v>4285</v>
      </c>
    </row>
    <row r="28061" spans="1:15" x14ac:dyDescent="0.3">
      <c r="A28061" s="1" t="s">
        <v>604</v>
      </c>
      <c r="B28061" s="3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2">
        <v>5.19</v>
      </c>
      <c r="I28061" s="2">
        <v>15.57</v>
      </c>
      <c r="J28061" s="2">
        <v>17.12</v>
      </c>
      <c r="K28061">
        <v>9</v>
      </c>
      <c r="L28061" s="2">
        <v>15.57</v>
      </c>
      <c r="M28061" s="2">
        <v>4.6710000000000003</v>
      </c>
      <c r="N28061" t="s">
        <v>4269</v>
      </c>
      <c r="O28061" t="s">
        <v>4285</v>
      </c>
    </row>
    <row r="28062" spans="1:15" x14ac:dyDescent="0.3">
      <c r="A28062" s="1" t="s">
        <v>604</v>
      </c>
      <c r="B28062" s="3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2">
        <v>714.7</v>
      </c>
      <c r="I28062" s="2">
        <v>2144.1</v>
      </c>
      <c r="J28062" s="2">
        <v>1851.08</v>
      </c>
      <c r="K28062">
        <v>9</v>
      </c>
      <c r="L28062" s="2">
        <v>2144.1</v>
      </c>
      <c r="M28062" s="2">
        <v>643.23</v>
      </c>
      <c r="N28062" t="s">
        <v>4269</v>
      </c>
      <c r="O28062" t="s">
        <v>4285</v>
      </c>
    </row>
    <row r="28063" spans="1:15" x14ac:dyDescent="0.3">
      <c r="A28063" s="1" t="s">
        <v>605</v>
      </c>
      <c r="B28063" s="3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2">
        <v>419.46</v>
      </c>
      <c r="I28063" s="2">
        <v>1258.3800000000001</v>
      </c>
      <c r="J28063" s="2">
        <v>1239.44</v>
      </c>
      <c r="K28063">
        <v>10</v>
      </c>
      <c r="L28063" s="2">
        <v>1258.3800000000001</v>
      </c>
      <c r="M28063" s="2">
        <v>377.51400000000001</v>
      </c>
      <c r="N28063" t="s">
        <v>4271</v>
      </c>
      <c r="O28063" t="s">
        <v>4305</v>
      </c>
    </row>
    <row r="28064" spans="1:15" x14ac:dyDescent="0.3">
      <c r="A28064" s="1" t="s">
        <v>720</v>
      </c>
      <c r="B28064" s="3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2">
        <v>28.84</v>
      </c>
      <c r="I28064" s="2">
        <v>86.52</v>
      </c>
      <c r="J28064" s="2">
        <v>95.17</v>
      </c>
      <c r="K28064">
        <v>10</v>
      </c>
      <c r="L28064" s="2">
        <v>86.52</v>
      </c>
      <c r="M28064" s="2">
        <v>25.956</v>
      </c>
      <c r="N28064" t="s">
        <v>4271</v>
      </c>
      <c r="O28064" t="s">
        <v>4305</v>
      </c>
    </row>
    <row r="28065" spans="1:15" x14ac:dyDescent="0.3">
      <c r="A28065" s="1" t="s">
        <v>720</v>
      </c>
      <c r="B28065" s="3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2">
        <v>874.79</v>
      </c>
      <c r="I28065" s="2">
        <v>2624.37</v>
      </c>
      <c r="J28065" s="2">
        <v>2654.12</v>
      </c>
      <c r="K28065">
        <v>10</v>
      </c>
      <c r="L28065" s="2">
        <v>2624.37</v>
      </c>
      <c r="M28065" s="2">
        <v>787.31100000000004</v>
      </c>
      <c r="N28065" t="s">
        <v>4271</v>
      </c>
      <c r="O28065" t="s">
        <v>4305</v>
      </c>
    </row>
    <row r="28066" spans="1:15" x14ac:dyDescent="0.3">
      <c r="A28066" s="1" t="s">
        <v>606</v>
      </c>
      <c r="B28066" s="3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2">
        <v>356.9</v>
      </c>
      <c r="I28066" s="2">
        <v>1070.7</v>
      </c>
      <c r="J28066" s="2">
        <v>1056.42</v>
      </c>
      <c r="K28066">
        <v>10</v>
      </c>
      <c r="L28066" s="2">
        <v>1070.7</v>
      </c>
      <c r="M28066" s="2">
        <v>321.20999999999998</v>
      </c>
      <c r="N28066" t="s">
        <v>4271</v>
      </c>
      <c r="O28066" t="s">
        <v>4305</v>
      </c>
    </row>
    <row r="28067" spans="1:15" x14ac:dyDescent="0.3">
      <c r="A28067" s="1" t="s">
        <v>606</v>
      </c>
      <c r="B28067" s="3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2">
        <v>874.79</v>
      </c>
      <c r="I28067" s="2">
        <v>2624.37</v>
      </c>
      <c r="J28067" s="2">
        <v>2654.12</v>
      </c>
      <c r="K28067">
        <v>10</v>
      </c>
      <c r="L28067" s="2">
        <v>2624.37</v>
      </c>
      <c r="M28067" s="2">
        <v>787.31100000000004</v>
      </c>
      <c r="N28067" t="s">
        <v>4271</v>
      </c>
      <c r="O28067" t="s">
        <v>4305</v>
      </c>
    </row>
    <row r="28068" spans="1:15" x14ac:dyDescent="0.3">
      <c r="A28068" s="1" t="s">
        <v>739</v>
      </c>
      <c r="B28068" s="3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2">
        <v>874.79</v>
      </c>
      <c r="I28068" s="2">
        <v>2624.37</v>
      </c>
      <c r="J28068" s="2">
        <v>2654.12</v>
      </c>
      <c r="K28068">
        <v>10</v>
      </c>
      <c r="L28068" s="2">
        <v>2624.37</v>
      </c>
      <c r="M28068" s="2">
        <v>787.31100000000004</v>
      </c>
      <c r="N28068" t="s">
        <v>4271</v>
      </c>
      <c r="O28068" t="s">
        <v>4305</v>
      </c>
    </row>
    <row r="28069" spans="1:15" x14ac:dyDescent="0.3">
      <c r="A28069" s="1" t="s">
        <v>739</v>
      </c>
      <c r="B28069" s="3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2">
        <v>419.46</v>
      </c>
      <c r="I28069" s="2">
        <v>1258.3800000000001</v>
      </c>
      <c r="J28069" s="2">
        <v>1239.44</v>
      </c>
      <c r="K28069">
        <v>10</v>
      </c>
      <c r="L28069" s="2">
        <v>1258.3800000000001</v>
      </c>
      <c r="M28069" s="2">
        <v>377.51400000000001</v>
      </c>
      <c r="N28069" t="s">
        <v>4271</v>
      </c>
      <c r="O28069" t="s">
        <v>4305</v>
      </c>
    </row>
    <row r="28070" spans="1:15" x14ac:dyDescent="0.3">
      <c r="A28070" s="1" t="s">
        <v>739</v>
      </c>
      <c r="B28070" s="3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2">
        <v>356.9</v>
      </c>
      <c r="I28070" s="2">
        <v>1070.7</v>
      </c>
      <c r="J28070" s="2">
        <v>1056.42</v>
      </c>
      <c r="K28070">
        <v>10</v>
      </c>
      <c r="L28070" s="2">
        <v>1070.7</v>
      </c>
      <c r="M28070" s="2">
        <v>321.20999999999998</v>
      </c>
      <c r="N28070" t="s">
        <v>4271</v>
      </c>
      <c r="O28070" t="s">
        <v>4305</v>
      </c>
    </row>
    <row r="28071" spans="1:15" x14ac:dyDescent="0.3">
      <c r="A28071" s="1" t="s">
        <v>739</v>
      </c>
      <c r="B28071" s="3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2">
        <v>183.94</v>
      </c>
      <c r="I28071" s="2">
        <v>551.82000000000005</v>
      </c>
      <c r="J28071" s="2">
        <v>544.46</v>
      </c>
      <c r="K28071">
        <v>10</v>
      </c>
      <c r="L28071" s="2">
        <v>551.82000000000005</v>
      </c>
      <c r="M28071" s="2">
        <v>165.54599999999999</v>
      </c>
      <c r="N28071" t="s">
        <v>4271</v>
      </c>
      <c r="O28071" t="s">
        <v>4305</v>
      </c>
    </row>
    <row r="28072" spans="1:15" x14ac:dyDescent="0.3">
      <c r="A28072" s="1" t="s">
        <v>739</v>
      </c>
      <c r="B28072" s="3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2">
        <v>356.9</v>
      </c>
      <c r="I28072" s="2">
        <v>1070.7</v>
      </c>
      <c r="J28072" s="2">
        <v>1056.42</v>
      </c>
      <c r="K28072">
        <v>10</v>
      </c>
      <c r="L28072" s="2">
        <v>1070.7</v>
      </c>
      <c r="M28072" s="2">
        <v>321.20999999999998</v>
      </c>
      <c r="N28072" t="s">
        <v>4271</v>
      </c>
      <c r="O28072" t="s">
        <v>4305</v>
      </c>
    </row>
    <row r="28073" spans="1:15" x14ac:dyDescent="0.3">
      <c r="A28073" s="1" t="s">
        <v>607</v>
      </c>
      <c r="B28073" s="3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2">
        <v>5.7</v>
      </c>
      <c r="I28073" s="2">
        <v>17.100000000000001</v>
      </c>
      <c r="J28073" s="2">
        <v>10.19</v>
      </c>
      <c r="K28073">
        <v>12</v>
      </c>
      <c r="L28073" s="2">
        <v>17.100000000000001</v>
      </c>
      <c r="M28073" s="2">
        <v>5.13</v>
      </c>
      <c r="N28073" t="s">
        <v>4271</v>
      </c>
      <c r="O28073" t="s">
        <v>4286</v>
      </c>
    </row>
    <row r="28074" spans="1:15" x14ac:dyDescent="0.3">
      <c r="A28074" s="1" t="s">
        <v>3825</v>
      </c>
      <c r="B28074" s="3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2">
        <v>183.94</v>
      </c>
      <c r="I28074" s="2">
        <v>551.82000000000005</v>
      </c>
      <c r="J28074" s="2">
        <v>544.46</v>
      </c>
      <c r="K28074">
        <v>12</v>
      </c>
      <c r="L28074" s="2">
        <v>551.82000000000005</v>
      </c>
      <c r="M28074" s="2">
        <v>165.54599999999999</v>
      </c>
      <c r="N28074" t="s">
        <v>4271</v>
      </c>
      <c r="O28074" t="s">
        <v>4286</v>
      </c>
    </row>
    <row r="28075" spans="1:15" x14ac:dyDescent="0.3">
      <c r="A28075" s="1" t="s">
        <v>608</v>
      </c>
      <c r="B28075" s="3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2">
        <v>874.79</v>
      </c>
      <c r="I28075" s="2">
        <v>2624.37</v>
      </c>
      <c r="J28075" s="2">
        <v>2654.12</v>
      </c>
      <c r="K28075">
        <v>12</v>
      </c>
      <c r="L28075" s="2">
        <v>2624.37</v>
      </c>
      <c r="M28075" s="2">
        <v>787.31100000000004</v>
      </c>
      <c r="N28075" t="s">
        <v>4271</v>
      </c>
      <c r="O28075" t="s">
        <v>4286</v>
      </c>
    </row>
    <row r="28076" spans="1:15" x14ac:dyDescent="0.3">
      <c r="A28076" s="1" t="s">
        <v>609</v>
      </c>
      <c r="B28076" s="3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2">
        <v>20.190000000000001</v>
      </c>
      <c r="I28076" s="2">
        <v>60.57</v>
      </c>
      <c r="J28076" s="2">
        <v>36.08</v>
      </c>
      <c r="K28076">
        <v>12</v>
      </c>
      <c r="L28076" s="2">
        <v>60.57</v>
      </c>
      <c r="M28076" s="2">
        <v>18.170999999999999</v>
      </c>
      <c r="N28076" t="s">
        <v>4271</v>
      </c>
      <c r="O28076" t="s">
        <v>4286</v>
      </c>
    </row>
    <row r="28077" spans="1:15" x14ac:dyDescent="0.3">
      <c r="A28077" s="1" t="s">
        <v>609</v>
      </c>
      <c r="B28077" s="3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2">
        <v>20.190000000000001</v>
      </c>
      <c r="I28077" s="2">
        <v>60.57</v>
      </c>
      <c r="J28077" s="2">
        <v>36.08</v>
      </c>
      <c r="K28077">
        <v>12</v>
      </c>
      <c r="L28077" s="2">
        <v>60.57</v>
      </c>
      <c r="M28077" s="2">
        <v>18.170999999999999</v>
      </c>
      <c r="N28077" t="s">
        <v>4271</v>
      </c>
      <c r="O28077" t="s">
        <v>4286</v>
      </c>
    </row>
    <row r="28078" spans="1:15" x14ac:dyDescent="0.3">
      <c r="A28078" s="1" t="s">
        <v>609</v>
      </c>
      <c r="B28078" s="3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2">
        <v>28.84</v>
      </c>
      <c r="I28078" s="2">
        <v>86.52</v>
      </c>
      <c r="J28078" s="2">
        <v>95.17</v>
      </c>
      <c r="K28078">
        <v>12</v>
      </c>
      <c r="L28078" s="2">
        <v>86.52</v>
      </c>
      <c r="M28078" s="2">
        <v>25.956</v>
      </c>
      <c r="N28078" t="s">
        <v>4271</v>
      </c>
      <c r="O28078" t="s">
        <v>4286</v>
      </c>
    </row>
    <row r="28079" spans="1:15" x14ac:dyDescent="0.3">
      <c r="A28079" s="1" t="s">
        <v>610</v>
      </c>
      <c r="B28079" s="3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2">
        <v>28.84</v>
      </c>
      <c r="I28079" s="2">
        <v>86.52</v>
      </c>
      <c r="J28079" s="2">
        <v>95.17</v>
      </c>
      <c r="K28079">
        <v>12</v>
      </c>
      <c r="L28079" s="2">
        <v>86.52</v>
      </c>
      <c r="M28079" s="2">
        <v>25.956</v>
      </c>
      <c r="N28079" t="s">
        <v>4271</v>
      </c>
      <c r="O28079" t="s">
        <v>4286</v>
      </c>
    </row>
    <row r="28080" spans="1:15" x14ac:dyDescent="0.3">
      <c r="A28080" s="1" t="s">
        <v>610</v>
      </c>
      <c r="B28080" s="3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2">
        <v>2024.99</v>
      </c>
      <c r="I28080" s="2">
        <v>6074.97</v>
      </c>
      <c r="J28080" s="2">
        <v>5694.28</v>
      </c>
      <c r="K28080">
        <v>12</v>
      </c>
      <c r="L28080" s="2">
        <v>6074.97</v>
      </c>
      <c r="M28080" s="2">
        <v>1822.491</v>
      </c>
      <c r="N28080" t="s">
        <v>4271</v>
      </c>
      <c r="O28080" t="s">
        <v>4286</v>
      </c>
    </row>
    <row r="28081" spans="1:15" x14ac:dyDescent="0.3">
      <c r="A28081" s="1" t="s">
        <v>610</v>
      </c>
      <c r="B28081" s="3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2">
        <v>2024.99</v>
      </c>
      <c r="I28081" s="2">
        <v>6074.97</v>
      </c>
      <c r="J28081" s="2">
        <v>5694.28</v>
      </c>
      <c r="K28081">
        <v>12</v>
      </c>
      <c r="L28081" s="2">
        <v>6074.97</v>
      </c>
      <c r="M28081" s="2">
        <v>1822.491</v>
      </c>
      <c r="N28081" t="s">
        <v>4271</v>
      </c>
      <c r="O28081" t="s">
        <v>4286</v>
      </c>
    </row>
    <row r="28082" spans="1:15" x14ac:dyDescent="0.3">
      <c r="A28082" s="1" t="s">
        <v>610</v>
      </c>
      <c r="B28082" s="3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2">
        <v>714.7</v>
      </c>
      <c r="I28082" s="2">
        <v>2144.1</v>
      </c>
      <c r="J28082" s="2">
        <v>1851.08</v>
      </c>
      <c r="K28082">
        <v>12</v>
      </c>
      <c r="L28082" s="2">
        <v>2144.1</v>
      </c>
      <c r="M28082" s="2">
        <v>643.23</v>
      </c>
      <c r="N28082" t="s">
        <v>4271</v>
      </c>
      <c r="O28082" t="s">
        <v>4286</v>
      </c>
    </row>
    <row r="28083" spans="1:15" x14ac:dyDescent="0.3">
      <c r="A28083" s="1" t="s">
        <v>610</v>
      </c>
      <c r="B28083" s="3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2">
        <v>809.76</v>
      </c>
      <c r="I28083" s="2">
        <v>2429.2800000000002</v>
      </c>
      <c r="J28083" s="2">
        <v>2097.2800000000002</v>
      </c>
      <c r="K28083">
        <v>12</v>
      </c>
      <c r="L28083" s="2">
        <v>2429.2800000000002</v>
      </c>
      <c r="M28083" s="2">
        <v>728.78399999999999</v>
      </c>
      <c r="N28083" t="s">
        <v>4271</v>
      </c>
      <c r="O28083" t="s">
        <v>4286</v>
      </c>
    </row>
    <row r="28084" spans="1:15" x14ac:dyDescent="0.3">
      <c r="A28084" s="1" t="s">
        <v>610</v>
      </c>
      <c r="B28084" s="3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2">
        <v>818.7</v>
      </c>
      <c r="I28084" s="2">
        <v>2456.1</v>
      </c>
      <c r="J28084" s="2">
        <v>2120.4299999999998</v>
      </c>
      <c r="K28084">
        <v>12</v>
      </c>
      <c r="L28084" s="2">
        <v>2456.1</v>
      </c>
      <c r="M28084" s="2">
        <v>736.83</v>
      </c>
      <c r="N28084" t="s">
        <v>4271</v>
      </c>
      <c r="O28084" t="s">
        <v>4286</v>
      </c>
    </row>
    <row r="28085" spans="1:15" x14ac:dyDescent="0.3">
      <c r="A28085" s="1" t="s">
        <v>611</v>
      </c>
      <c r="B28085" s="3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2">
        <v>419.46</v>
      </c>
      <c r="I28085" s="2">
        <v>1258.3800000000001</v>
      </c>
      <c r="J28085" s="2">
        <v>1239.44</v>
      </c>
      <c r="K28085">
        <v>1</v>
      </c>
      <c r="L28085" s="2">
        <v>1258.3800000000001</v>
      </c>
      <c r="M28085" s="2">
        <v>377.51400000000001</v>
      </c>
      <c r="N28085" t="s">
        <v>4273</v>
      </c>
      <c r="O28085" t="s">
        <v>4306</v>
      </c>
    </row>
    <row r="28086" spans="1:15" x14ac:dyDescent="0.3">
      <c r="A28086" s="1" t="s">
        <v>721</v>
      </c>
      <c r="B28086" s="3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2">
        <v>5.19</v>
      </c>
      <c r="I28086" s="2">
        <v>15.57</v>
      </c>
      <c r="J28086" s="2">
        <v>17.12</v>
      </c>
      <c r="K28086">
        <v>1</v>
      </c>
      <c r="L28086" s="2">
        <v>15.57</v>
      </c>
      <c r="M28086" s="2">
        <v>4.6710000000000003</v>
      </c>
      <c r="N28086" t="s">
        <v>4273</v>
      </c>
      <c r="O28086" t="s">
        <v>4306</v>
      </c>
    </row>
    <row r="28087" spans="1:15" x14ac:dyDescent="0.3">
      <c r="A28087" s="1" t="s">
        <v>721</v>
      </c>
      <c r="B28087" s="3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2">
        <v>419.46</v>
      </c>
      <c r="I28087" s="2">
        <v>1258.3800000000001</v>
      </c>
      <c r="J28087" s="2">
        <v>1239.44</v>
      </c>
      <c r="K28087">
        <v>1</v>
      </c>
      <c r="L28087" s="2">
        <v>1258.3800000000001</v>
      </c>
      <c r="M28087" s="2">
        <v>377.51400000000001</v>
      </c>
      <c r="N28087" t="s">
        <v>4273</v>
      </c>
      <c r="O28087" t="s">
        <v>4306</v>
      </c>
    </row>
    <row r="28088" spans="1:15" x14ac:dyDescent="0.3">
      <c r="A28088" s="1" t="s">
        <v>740</v>
      </c>
      <c r="B28088" s="3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2">
        <v>419.46</v>
      </c>
      <c r="I28088" s="2">
        <v>1258.3800000000001</v>
      </c>
      <c r="J28088" s="2">
        <v>1239.44</v>
      </c>
      <c r="K28088">
        <v>1</v>
      </c>
      <c r="L28088" s="2">
        <v>1258.3800000000001</v>
      </c>
      <c r="M28088" s="2">
        <v>377.51400000000001</v>
      </c>
      <c r="N28088" t="s">
        <v>4273</v>
      </c>
      <c r="O28088" t="s">
        <v>4306</v>
      </c>
    </row>
    <row r="28089" spans="1:15" x14ac:dyDescent="0.3">
      <c r="A28089" s="1" t="s">
        <v>740</v>
      </c>
      <c r="B28089" s="3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2">
        <v>874.79</v>
      </c>
      <c r="I28089" s="2">
        <v>2624.37</v>
      </c>
      <c r="J28089" s="2">
        <v>2654.12</v>
      </c>
      <c r="K28089">
        <v>1</v>
      </c>
      <c r="L28089" s="2">
        <v>2624.37</v>
      </c>
      <c r="M28089" s="2">
        <v>787.31100000000004</v>
      </c>
      <c r="N28089" t="s">
        <v>4273</v>
      </c>
      <c r="O28089" t="s">
        <v>4306</v>
      </c>
    </row>
    <row r="28090" spans="1:15" x14ac:dyDescent="0.3">
      <c r="A28090" s="1" t="s">
        <v>612</v>
      </c>
      <c r="B28090" s="3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2">
        <v>2039.99</v>
      </c>
      <c r="I28090" s="2">
        <v>6119.97</v>
      </c>
      <c r="J28090" s="2">
        <v>5736.46</v>
      </c>
      <c r="K28090">
        <v>3</v>
      </c>
      <c r="L28090" s="2">
        <v>6119.97</v>
      </c>
      <c r="M28090" s="2">
        <v>1835.991</v>
      </c>
      <c r="N28090" t="s">
        <v>4273</v>
      </c>
      <c r="O28090" t="s">
        <v>4287</v>
      </c>
    </row>
    <row r="28091" spans="1:15" x14ac:dyDescent="0.3">
      <c r="A28091" s="1" t="s">
        <v>612</v>
      </c>
      <c r="B28091" s="3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2">
        <v>2024.99</v>
      </c>
      <c r="I28091" s="2">
        <v>6074.97</v>
      </c>
      <c r="J28091" s="2">
        <v>5694.28</v>
      </c>
      <c r="K28091">
        <v>3</v>
      </c>
      <c r="L28091" s="2">
        <v>6074.97</v>
      </c>
      <c r="M28091" s="2">
        <v>1822.491</v>
      </c>
      <c r="N28091" t="s">
        <v>4273</v>
      </c>
      <c r="O28091" t="s">
        <v>4287</v>
      </c>
    </row>
    <row r="28092" spans="1:15" x14ac:dyDescent="0.3">
      <c r="A28092" s="1" t="s">
        <v>614</v>
      </c>
      <c r="B28092" s="3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2">
        <v>419.46</v>
      </c>
      <c r="I28092" s="2">
        <v>1258.3800000000001</v>
      </c>
      <c r="J28092" s="2">
        <v>1239.44</v>
      </c>
      <c r="K28092">
        <v>3</v>
      </c>
      <c r="L28092" s="2">
        <v>1258.3800000000001</v>
      </c>
      <c r="M28092" s="2">
        <v>377.51400000000001</v>
      </c>
      <c r="N28092" t="s">
        <v>4273</v>
      </c>
      <c r="O28092" t="s">
        <v>4287</v>
      </c>
    </row>
    <row r="28093" spans="1:15" x14ac:dyDescent="0.3">
      <c r="A28093" s="1" t="s">
        <v>614</v>
      </c>
      <c r="B28093" s="3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2">
        <v>874.79</v>
      </c>
      <c r="I28093" s="2">
        <v>2624.37</v>
      </c>
      <c r="J28093" s="2">
        <v>2654.12</v>
      </c>
      <c r="K28093">
        <v>3</v>
      </c>
      <c r="L28093" s="2">
        <v>2624.37</v>
      </c>
      <c r="M28093" s="2">
        <v>787.31100000000004</v>
      </c>
      <c r="N28093" t="s">
        <v>4273</v>
      </c>
      <c r="O28093" t="s">
        <v>4287</v>
      </c>
    </row>
    <row r="28094" spans="1:15" x14ac:dyDescent="0.3">
      <c r="A28094" s="1" t="s">
        <v>615</v>
      </c>
      <c r="B28094" s="3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2">
        <v>2039.99</v>
      </c>
      <c r="I28094" s="2">
        <v>6119.97</v>
      </c>
      <c r="J28094" s="2">
        <v>5736.46</v>
      </c>
      <c r="K28094">
        <v>3</v>
      </c>
      <c r="L28094" s="2">
        <v>6119.97</v>
      </c>
      <c r="M28094" s="2">
        <v>1835.991</v>
      </c>
      <c r="N28094" t="s">
        <v>4273</v>
      </c>
      <c r="O28094" t="s">
        <v>4287</v>
      </c>
    </row>
    <row r="28095" spans="1:15" x14ac:dyDescent="0.3">
      <c r="A28095" s="1" t="s">
        <v>616</v>
      </c>
      <c r="B28095" s="3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2">
        <v>714.7</v>
      </c>
      <c r="I28095" s="2">
        <v>2144.1</v>
      </c>
      <c r="J28095" s="2">
        <v>1851.08</v>
      </c>
      <c r="K28095">
        <v>3</v>
      </c>
      <c r="L28095" s="2">
        <v>2144.1</v>
      </c>
      <c r="M28095" s="2">
        <v>643.23</v>
      </c>
      <c r="N28095" t="s">
        <v>4273</v>
      </c>
      <c r="O28095" t="s">
        <v>4287</v>
      </c>
    </row>
    <row r="28096" spans="1:15" x14ac:dyDescent="0.3">
      <c r="A28096" s="1" t="s">
        <v>616</v>
      </c>
      <c r="B28096" s="3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2">
        <v>818.7</v>
      </c>
      <c r="I28096" s="2">
        <v>2456.1</v>
      </c>
      <c r="J28096" s="2">
        <v>2120.4299999999998</v>
      </c>
      <c r="K28096">
        <v>3</v>
      </c>
      <c r="L28096" s="2">
        <v>2456.1</v>
      </c>
      <c r="M28096" s="2">
        <v>736.83</v>
      </c>
      <c r="N28096" t="s">
        <v>4273</v>
      </c>
      <c r="O28096" t="s">
        <v>4287</v>
      </c>
    </row>
    <row r="28097" spans="1:15" x14ac:dyDescent="0.3">
      <c r="A28097" s="1" t="s">
        <v>616</v>
      </c>
      <c r="B28097" s="3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2">
        <v>5.19</v>
      </c>
      <c r="I28097" s="2">
        <v>15.57</v>
      </c>
      <c r="J28097" s="2">
        <v>17.12</v>
      </c>
      <c r="K28097">
        <v>3</v>
      </c>
      <c r="L28097" s="2">
        <v>15.57</v>
      </c>
      <c r="M28097" s="2">
        <v>4.6710000000000003</v>
      </c>
      <c r="N28097" t="s">
        <v>4273</v>
      </c>
      <c r="O28097" t="s">
        <v>4287</v>
      </c>
    </row>
    <row r="28098" spans="1:15" x14ac:dyDescent="0.3">
      <c r="A28098" s="1" t="s">
        <v>616</v>
      </c>
      <c r="B28098" s="3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2">
        <v>714.7</v>
      </c>
      <c r="I28098" s="2">
        <v>2144.1</v>
      </c>
      <c r="J28098" s="2">
        <v>1851.08</v>
      </c>
      <c r="K28098">
        <v>3</v>
      </c>
      <c r="L28098" s="2">
        <v>2144.1</v>
      </c>
      <c r="M28098" s="2">
        <v>643.23</v>
      </c>
      <c r="N28098" t="s">
        <v>4273</v>
      </c>
      <c r="O28098" t="s">
        <v>4287</v>
      </c>
    </row>
    <row r="28099" spans="1:15" x14ac:dyDescent="0.3">
      <c r="A28099" s="1" t="s">
        <v>616</v>
      </c>
      <c r="B28099" s="3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2">
        <v>809.76</v>
      </c>
      <c r="I28099" s="2">
        <v>2429.2800000000002</v>
      </c>
      <c r="J28099" s="2">
        <v>2097.2800000000002</v>
      </c>
      <c r="K28099">
        <v>3</v>
      </c>
      <c r="L28099" s="2">
        <v>2429.2800000000002</v>
      </c>
      <c r="M28099" s="2">
        <v>728.78399999999999</v>
      </c>
      <c r="N28099" t="s">
        <v>4273</v>
      </c>
      <c r="O28099" t="s">
        <v>4287</v>
      </c>
    </row>
    <row r="28100" spans="1:15" x14ac:dyDescent="0.3">
      <c r="A28100" s="1" t="s">
        <v>616</v>
      </c>
      <c r="B28100" s="3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2">
        <v>20.190000000000001</v>
      </c>
      <c r="I28100" s="2">
        <v>60.57</v>
      </c>
      <c r="J28100" s="2">
        <v>36.08</v>
      </c>
      <c r="K28100">
        <v>3</v>
      </c>
      <c r="L28100" s="2">
        <v>60.57</v>
      </c>
      <c r="M28100" s="2">
        <v>18.170999999999999</v>
      </c>
      <c r="N28100" t="s">
        <v>4273</v>
      </c>
      <c r="O28100" t="s">
        <v>4287</v>
      </c>
    </row>
    <row r="28101" spans="1:15" x14ac:dyDescent="0.3">
      <c r="A28101" s="1" t="s">
        <v>616</v>
      </c>
      <c r="B28101" s="3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2">
        <v>20.190000000000001</v>
      </c>
      <c r="I28101" s="2">
        <v>60.57</v>
      </c>
      <c r="J28101" s="2">
        <v>36.08</v>
      </c>
      <c r="K28101">
        <v>3</v>
      </c>
      <c r="L28101" s="2">
        <v>60.57</v>
      </c>
      <c r="M28101" s="2">
        <v>18.170999999999999</v>
      </c>
      <c r="N28101" t="s">
        <v>4273</v>
      </c>
      <c r="O28101" t="s">
        <v>4287</v>
      </c>
    </row>
    <row r="28102" spans="1:15" x14ac:dyDescent="0.3">
      <c r="A28102" s="1" t="s">
        <v>616</v>
      </c>
      <c r="B28102" s="3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2">
        <v>2024.99</v>
      </c>
      <c r="I28102" s="2">
        <v>6074.97</v>
      </c>
      <c r="J28102" s="2">
        <v>5694.28</v>
      </c>
      <c r="K28102">
        <v>3</v>
      </c>
      <c r="L28102" s="2">
        <v>6074.97</v>
      </c>
      <c r="M28102" s="2">
        <v>1822.491</v>
      </c>
      <c r="N28102" t="s">
        <v>4273</v>
      </c>
      <c r="O28102" t="s">
        <v>4287</v>
      </c>
    </row>
    <row r="28103" spans="1:15" x14ac:dyDescent="0.3">
      <c r="A28103" s="1" t="s">
        <v>722</v>
      </c>
      <c r="B28103" s="3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2">
        <v>419.46</v>
      </c>
      <c r="I28103" s="2">
        <v>1258.3800000000001</v>
      </c>
      <c r="J28103" s="2">
        <v>1239.44</v>
      </c>
      <c r="K28103">
        <v>4</v>
      </c>
      <c r="L28103" s="2">
        <v>1258.3800000000001</v>
      </c>
      <c r="M28103" s="2">
        <v>377.51400000000001</v>
      </c>
      <c r="N28103" t="s">
        <v>4275</v>
      </c>
      <c r="O28103" t="s">
        <v>4307</v>
      </c>
    </row>
    <row r="28104" spans="1:15" x14ac:dyDescent="0.3">
      <c r="A28104" s="1" t="s">
        <v>722</v>
      </c>
      <c r="B28104" s="3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2">
        <v>874.79</v>
      </c>
      <c r="I28104" s="2">
        <v>2624.37</v>
      </c>
      <c r="J28104" s="2">
        <v>2654.12</v>
      </c>
      <c r="K28104">
        <v>4</v>
      </c>
      <c r="L28104" s="2">
        <v>2624.37</v>
      </c>
      <c r="M28104" s="2">
        <v>787.31100000000004</v>
      </c>
      <c r="N28104" t="s">
        <v>4275</v>
      </c>
      <c r="O28104" t="s">
        <v>4307</v>
      </c>
    </row>
    <row r="28105" spans="1:15" x14ac:dyDescent="0.3">
      <c r="A28105" s="1" t="s">
        <v>722</v>
      </c>
      <c r="B28105" s="3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2">
        <v>20.190000000000001</v>
      </c>
      <c r="I28105" s="2">
        <v>60.57</v>
      </c>
      <c r="J28105" s="2">
        <v>36.08</v>
      </c>
      <c r="K28105">
        <v>4</v>
      </c>
      <c r="L28105" s="2">
        <v>60.57</v>
      </c>
      <c r="M28105" s="2">
        <v>18.170999999999999</v>
      </c>
      <c r="N28105" t="s">
        <v>4275</v>
      </c>
      <c r="O28105" t="s">
        <v>4307</v>
      </c>
    </row>
    <row r="28106" spans="1:15" x14ac:dyDescent="0.3">
      <c r="A28106" s="1" t="s">
        <v>722</v>
      </c>
      <c r="B28106" s="3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2">
        <v>2146.96</v>
      </c>
      <c r="I28106" s="2">
        <v>6440.88</v>
      </c>
      <c r="J28106" s="2">
        <v>6513.88</v>
      </c>
      <c r="K28106">
        <v>4</v>
      </c>
      <c r="L28106" s="2">
        <v>6440.88</v>
      </c>
      <c r="M28106" s="2">
        <v>1932.2639999999999</v>
      </c>
      <c r="N28106" t="s">
        <v>4275</v>
      </c>
      <c r="O28106" t="s">
        <v>4307</v>
      </c>
    </row>
    <row r="28107" spans="1:15" x14ac:dyDescent="0.3">
      <c r="A28107" s="1" t="s">
        <v>722</v>
      </c>
      <c r="B28107" s="3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2">
        <v>28.84</v>
      </c>
      <c r="I28107" s="2">
        <v>86.52</v>
      </c>
      <c r="J28107" s="2">
        <v>95.17</v>
      </c>
      <c r="K28107">
        <v>4</v>
      </c>
      <c r="L28107" s="2">
        <v>86.52</v>
      </c>
      <c r="M28107" s="2">
        <v>25.956</v>
      </c>
      <c r="N28107" t="s">
        <v>4275</v>
      </c>
      <c r="O28107" t="s">
        <v>4307</v>
      </c>
    </row>
    <row r="28108" spans="1:15" x14ac:dyDescent="0.3">
      <c r="A28108" s="1" t="s">
        <v>722</v>
      </c>
      <c r="B28108" s="3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2">
        <v>419.46</v>
      </c>
      <c r="I28108" s="2">
        <v>1258.3800000000001</v>
      </c>
      <c r="J28108" s="2">
        <v>1239.44</v>
      </c>
      <c r="K28108">
        <v>4</v>
      </c>
      <c r="L28108" s="2">
        <v>1258.3800000000001</v>
      </c>
      <c r="M28108" s="2">
        <v>377.51400000000001</v>
      </c>
      <c r="N28108" t="s">
        <v>4275</v>
      </c>
      <c r="O28108" t="s">
        <v>4307</v>
      </c>
    </row>
    <row r="28109" spans="1:15" x14ac:dyDescent="0.3">
      <c r="A28109" s="1" t="s">
        <v>722</v>
      </c>
      <c r="B28109" s="3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2">
        <v>874.79</v>
      </c>
      <c r="I28109" s="2">
        <v>2624.37</v>
      </c>
      <c r="J28109" s="2">
        <v>2654.12</v>
      </c>
      <c r="K28109">
        <v>4</v>
      </c>
      <c r="L28109" s="2">
        <v>2624.37</v>
      </c>
      <c r="M28109" s="2">
        <v>787.31100000000004</v>
      </c>
      <c r="N28109" t="s">
        <v>4275</v>
      </c>
      <c r="O28109" t="s">
        <v>4307</v>
      </c>
    </row>
    <row r="28110" spans="1:15" x14ac:dyDescent="0.3">
      <c r="A28110" s="1" t="s">
        <v>618</v>
      </c>
      <c r="B28110" s="3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2">
        <v>2146.96</v>
      </c>
      <c r="I28110" s="2">
        <v>6440.88</v>
      </c>
      <c r="J28110" s="2">
        <v>6513.88</v>
      </c>
      <c r="K28110">
        <v>4</v>
      </c>
      <c r="L28110" s="2">
        <v>6440.88</v>
      </c>
      <c r="M28110" s="2">
        <v>1932.2639999999999</v>
      </c>
      <c r="N28110" t="s">
        <v>4275</v>
      </c>
      <c r="O28110" t="s">
        <v>4307</v>
      </c>
    </row>
    <row r="28111" spans="1:15" x14ac:dyDescent="0.3">
      <c r="A28111" s="1" t="s">
        <v>618</v>
      </c>
      <c r="B28111" s="3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2">
        <v>20.190000000000001</v>
      </c>
      <c r="I28111" s="2">
        <v>60.57</v>
      </c>
      <c r="J28111" s="2">
        <v>36.08</v>
      </c>
      <c r="K28111">
        <v>4</v>
      </c>
      <c r="L28111" s="2">
        <v>60.57</v>
      </c>
      <c r="M28111" s="2">
        <v>18.170999999999999</v>
      </c>
      <c r="N28111" t="s">
        <v>4275</v>
      </c>
      <c r="O28111" t="s">
        <v>4307</v>
      </c>
    </row>
    <row r="28112" spans="1:15" x14ac:dyDescent="0.3">
      <c r="A28112" s="1" t="s">
        <v>618</v>
      </c>
      <c r="B28112" s="3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2">
        <v>419.46</v>
      </c>
      <c r="I28112" s="2">
        <v>1258.3800000000001</v>
      </c>
      <c r="J28112" s="2">
        <v>1239.44</v>
      </c>
      <c r="K28112">
        <v>4</v>
      </c>
      <c r="L28112" s="2">
        <v>1258.3800000000001</v>
      </c>
      <c r="M28112" s="2">
        <v>377.51400000000001</v>
      </c>
      <c r="N28112" t="s">
        <v>4275</v>
      </c>
      <c r="O28112" t="s">
        <v>4307</v>
      </c>
    </row>
    <row r="28113" spans="1:15" x14ac:dyDescent="0.3">
      <c r="A28113" s="1" t="s">
        <v>618</v>
      </c>
      <c r="B28113" s="3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2">
        <v>419.46</v>
      </c>
      <c r="I28113" s="2">
        <v>1258.3800000000001</v>
      </c>
      <c r="J28113" s="2">
        <v>1239.44</v>
      </c>
      <c r="K28113">
        <v>4</v>
      </c>
      <c r="L28113" s="2">
        <v>1258.3800000000001</v>
      </c>
      <c r="M28113" s="2">
        <v>377.51400000000001</v>
      </c>
      <c r="N28113" t="s">
        <v>4275</v>
      </c>
      <c r="O28113" t="s">
        <v>4307</v>
      </c>
    </row>
    <row r="28114" spans="1:15" x14ac:dyDescent="0.3">
      <c r="A28114" s="1" t="s">
        <v>618</v>
      </c>
      <c r="B28114" s="3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2">
        <v>874.79</v>
      </c>
      <c r="I28114" s="2">
        <v>2624.37</v>
      </c>
      <c r="J28114" s="2">
        <v>2654.12</v>
      </c>
      <c r="K28114">
        <v>4</v>
      </c>
      <c r="L28114" s="2">
        <v>2624.37</v>
      </c>
      <c r="M28114" s="2">
        <v>787.31100000000004</v>
      </c>
      <c r="N28114" t="s">
        <v>4275</v>
      </c>
      <c r="O28114" t="s">
        <v>4307</v>
      </c>
    </row>
    <row r="28115" spans="1:15" x14ac:dyDescent="0.3">
      <c r="A28115" s="1" t="s">
        <v>741</v>
      </c>
      <c r="B28115" s="3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2">
        <v>874.79</v>
      </c>
      <c r="I28115" s="2">
        <v>2624.37</v>
      </c>
      <c r="J28115" s="2">
        <v>2654.12</v>
      </c>
      <c r="K28115">
        <v>4</v>
      </c>
      <c r="L28115" s="2">
        <v>2624.37</v>
      </c>
      <c r="M28115" s="2">
        <v>787.31100000000004</v>
      </c>
      <c r="N28115" t="s">
        <v>4275</v>
      </c>
      <c r="O28115" t="s">
        <v>4307</v>
      </c>
    </row>
    <row r="28116" spans="1:15" x14ac:dyDescent="0.3">
      <c r="A28116" s="1" t="s">
        <v>741</v>
      </c>
      <c r="B28116" s="3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2">
        <v>419.46</v>
      </c>
      <c r="I28116" s="2">
        <v>1258.3800000000001</v>
      </c>
      <c r="J28116" s="2">
        <v>1239.44</v>
      </c>
      <c r="K28116">
        <v>4</v>
      </c>
      <c r="L28116" s="2">
        <v>1258.3800000000001</v>
      </c>
      <c r="M28116" s="2">
        <v>377.51400000000001</v>
      </c>
      <c r="N28116" t="s">
        <v>4275</v>
      </c>
      <c r="O28116" t="s">
        <v>4307</v>
      </c>
    </row>
    <row r="28117" spans="1:15" x14ac:dyDescent="0.3">
      <c r="A28117" s="1" t="s">
        <v>3828</v>
      </c>
      <c r="B28117" s="3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2">
        <v>178.58</v>
      </c>
      <c r="I28117" s="2">
        <v>535.74</v>
      </c>
      <c r="J28117" s="2">
        <v>528.6</v>
      </c>
      <c r="K28117">
        <v>6</v>
      </c>
      <c r="L28117" s="2">
        <v>535.74</v>
      </c>
      <c r="M28117" s="2">
        <v>160.72200000000001</v>
      </c>
      <c r="N28117" t="s">
        <v>4275</v>
      </c>
      <c r="O28117" t="s">
        <v>4288</v>
      </c>
    </row>
    <row r="28118" spans="1:15" x14ac:dyDescent="0.3">
      <c r="A28118" s="1" t="s">
        <v>619</v>
      </c>
      <c r="B28118" s="3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2">
        <v>843.75</v>
      </c>
      <c r="I28118" s="2">
        <v>2531.25</v>
      </c>
      <c r="J28118" s="2">
        <v>5694.28</v>
      </c>
      <c r="K28118">
        <v>6</v>
      </c>
      <c r="L28118" s="2">
        <v>2531.25</v>
      </c>
      <c r="M28118" s="2">
        <v>759.375</v>
      </c>
      <c r="N28118" t="s">
        <v>4275</v>
      </c>
      <c r="O28118" t="s">
        <v>4288</v>
      </c>
    </row>
    <row r="28119" spans="1:15" x14ac:dyDescent="0.3">
      <c r="A28119" s="1" t="s">
        <v>619</v>
      </c>
      <c r="B28119" s="3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2">
        <v>843.75</v>
      </c>
      <c r="I28119" s="2">
        <v>2531.25</v>
      </c>
      <c r="J28119" s="2">
        <v>5694.28</v>
      </c>
      <c r="K28119">
        <v>6</v>
      </c>
      <c r="L28119" s="2">
        <v>2531.25</v>
      </c>
      <c r="M28119" s="2">
        <v>759.375</v>
      </c>
      <c r="N28119" t="s">
        <v>4275</v>
      </c>
      <c r="O28119" t="s">
        <v>4288</v>
      </c>
    </row>
    <row r="28120" spans="1:15" x14ac:dyDescent="0.3">
      <c r="A28120" s="1" t="s">
        <v>619</v>
      </c>
      <c r="B28120" s="3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2">
        <v>850</v>
      </c>
      <c r="I28120" s="2">
        <v>2550</v>
      </c>
      <c r="J28120" s="2">
        <v>5736.46</v>
      </c>
      <c r="K28120">
        <v>6</v>
      </c>
      <c r="L28120" s="2">
        <v>2550</v>
      </c>
      <c r="M28120" s="2">
        <v>765</v>
      </c>
      <c r="N28120" t="s">
        <v>4275</v>
      </c>
      <c r="O28120" t="s">
        <v>4288</v>
      </c>
    </row>
    <row r="28121" spans="1:15" x14ac:dyDescent="0.3">
      <c r="A28121" s="1" t="s">
        <v>621</v>
      </c>
      <c r="B28121" s="3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2">
        <v>419.46</v>
      </c>
      <c r="I28121" s="2">
        <v>1258.3800000000001</v>
      </c>
      <c r="J28121" s="2">
        <v>1239.44</v>
      </c>
      <c r="K28121">
        <v>6</v>
      </c>
      <c r="L28121" s="2">
        <v>1258.3800000000001</v>
      </c>
      <c r="M28121" s="2">
        <v>377.51400000000001</v>
      </c>
      <c r="N28121" t="s">
        <v>4275</v>
      </c>
      <c r="O28121" t="s">
        <v>4288</v>
      </c>
    </row>
    <row r="28122" spans="1:15" x14ac:dyDescent="0.3">
      <c r="A28122" s="1" t="s">
        <v>621</v>
      </c>
      <c r="B28122" s="3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2">
        <v>874.79</v>
      </c>
      <c r="I28122" s="2">
        <v>2624.37</v>
      </c>
      <c r="J28122" s="2">
        <v>2654.12</v>
      </c>
      <c r="K28122">
        <v>6</v>
      </c>
      <c r="L28122" s="2">
        <v>2624.37</v>
      </c>
      <c r="M28122" s="2">
        <v>787.31100000000004</v>
      </c>
      <c r="N28122" t="s">
        <v>4275</v>
      </c>
      <c r="O28122" t="s">
        <v>4288</v>
      </c>
    </row>
    <row r="28123" spans="1:15" x14ac:dyDescent="0.3">
      <c r="A28123" s="1" t="s">
        <v>622</v>
      </c>
      <c r="B28123" s="3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2">
        <v>5.19</v>
      </c>
      <c r="I28123" s="2">
        <v>15.57</v>
      </c>
      <c r="J28123" s="2">
        <v>17.12</v>
      </c>
      <c r="K28123">
        <v>6</v>
      </c>
      <c r="L28123" s="2">
        <v>15.57</v>
      </c>
      <c r="M28123" s="2">
        <v>4.6710000000000003</v>
      </c>
      <c r="N28123" t="s">
        <v>4275</v>
      </c>
      <c r="O28123" t="s">
        <v>4288</v>
      </c>
    </row>
    <row r="28124" spans="1:15" x14ac:dyDescent="0.3">
      <c r="A28124" s="1" t="s">
        <v>622</v>
      </c>
      <c r="B28124" s="3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2">
        <v>20.190000000000001</v>
      </c>
      <c r="I28124" s="2">
        <v>60.57</v>
      </c>
      <c r="J28124" s="2">
        <v>36.08</v>
      </c>
      <c r="K28124">
        <v>6</v>
      </c>
      <c r="L28124" s="2">
        <v>60.57</v>
      </c>
      <c r="M28124" s="2">
        <v>18.170999999999999</v>
      </c>
      <c r="N28124" t="s">
        <v>4275</v>
      </c>
      <c r="O28124" t="s">
        <v>4288</v>
      </c>
    </row>
    <row r="28125" spans="1:15" x14ac:dyDescent="0.3">
      <c r="A28125" s="1" t="s">
        <v>622</v>
      </c>
      <c r="B28125" s="3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2">
        <v>20.190000000000001</v>
      </c>
      <c r="I28125" s="2">
        <v>60.57</v>
      </c>
      <c r="J28125" s="2">
        <v>36.08</v>
      </c>
      <c r="K28125">
        <v>6</v>
      </c>
      <c r="L28125" s="2">
        <v>60.57</v>
      </c>
      <c r="M28125" s="2">
        <v>18.170999999999999</v>
      </c>
      <c r="N28125" t="s">
        <v>4275</v>
      </c>
      <c r="O28125" t="s">
        <v>4288</v>
      </c>
    </row>
    <row r="28126" spans="1:15" x14ac:dyDescent="0.3">
      <c r="A28126" s="1" t="s">
        <v>622</v>
      </c>
      <c r="B28126" s="3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2">
        <v>28.84</v>
      </c>
      <c r="I28126" s="2">
        <v>86.52</v>
      </c>
      <c r="J28126" s="2">
        <v>95.17</v>
      </c>
      <c r="K28126">
        <v>6</v>
      </c>
      <c r="L28126" s="2">
        <v>86.52</v>
      </c>
      <c r="M28126" s="2">
        <v>25.956</v>
      </c>
      <c r="N28126" t="s">
        <v>4275</v>
      </c>
      <c r="O28126" t="s">
        <v>4288</v>
      </c>
    </row>
    <row r="28127" spans="1:15" x14ac:dyDescent="0.3">
      <c r="A28127" s="1" t="s">
        <v>622</v>
      </c>
      <c r="B28127" s="3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2">
        <v>850</v>
      </c>
      <c r="I28127" s="2">
        <v>2550</v>
      </c>
      <c r="J28127" s="2">
        <v>5736.46</v>
      </c>
      <c r="K28127">
        <v>6</v>
      </c>
      <c r="L28127" s="2">
        <v>2550</v>
      </c>
      <c r="M28127" s="2">
        <v>765</v>
      </c>
      <c r="N28127" t="s">
        <v>4275</v>
      </c>
      <c r="O28127" t="s">
        <v>4288</v>
      </c>
    </row>
    <row r="28128" spans="1:15" x14ac:dyDescent="0.3">
      <c r="A28128" s="1" t="s">
        <v>622</v>
      </c>
      <c r="B28128" s="3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2">
        <v>818.7</v>
      </c>
      <c r="I28128" s="2">
        <v>2456.1</v>
      </c>
      <c r="J28128" s="2">
        <v>2120.4299999999998</v>
      </c>
      <c r="K28128">
        <v>6</v>
      </c>
      <c r="L28128" s="2">
        <v>2456.1</v>
      </c>
      <c r="M28128" s="2">
        <v>736.83</v>
      </c>
      <c r="N28128" t="s">
        <v>4275</v>
      </c>
      <c r="O28128" t="s">
        <v>4288</v>
      </c>
    </row>
    <row r="28129" spans="1:15" x14ac:dyDescent="0.3">
      <c r="A28129" s="1" t="s">
        <v>623</v>
      </c>
      <c r="B28129" s="3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2">
        <v>850</v>
      </c>
      <c r="I28129" s="2">
        <v>2550</v>
      </c>
      <c r="J28129" s="2">
        <v>5736.46</v>
      </c>
      <c r="K28129">
        <v>6</v>
      </c>
      <c r="L28129" s="2">
        <v>2550</v>
      </c>
      <c r="M28129" s="2">
        <v>765</v>
      </c>
      <c r="N28129" t="s">
        <v>4275</v>
      </c>
      <c r="O28129" t="s">
        <v>4288</v>
      </c>
    </row>
    <row r="28130" spans="1:15" x14ac:dyDescent="0.3">
      <c r="A28130" s="1" t="s">
        <v>623</v>
      </c>
      <c r="B28130" s="3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2">
        <v>28.84</v>
      </c>
      <c r="I28130" s="2">
        <v>86.52</v>
      </c>
      <c r="J28130" s="2">
        <v>95.17</v>
      </c>
      <c r="K28130">
        <v>6</v>
      </c>
      <c r="L28130" s="2">
        <v>86.52</v>
      </c>
      <c r="M28130" s="2">
        <v>25.956</v>
      </c>
      <c r="N28130" t="s">
        <v>4275</v>
      </c>
      <c r="O28130" t="s">
        <v>4288</v>
      </c>
    </row>
    <row r="28131" spans="1:15" x14ac:dyDescent="0.3">
      <c r="A28131" s="1" t="s">
        <v>623</v>
      </c>
      <c r="B28131" s="3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2">
        <v>714.7</v>
      </c>
      <c r="I28131" s="2">
        <v>2144.1</v>
      </c>
      <c r="J28131" s="2">
        <v>1851.08</v>
      </c>
      <c r="K28131">
        <v>6</v>
      </c>
      <c r="L28131" s="2">
        <v>2144.1</v>
      </c>
      <c r="M28131" s="2">
        <v>643.23</v>
      </c>
      <c r="N28131" t="s">
        <v>4275</v>
      </c>
      <c r="O28131" t="s">
        <v>4288</v>
      </c>
    </row>
    <row r="28132" spans="1:15" x14ac:dyDescent="0.3">
      <c r="A28132" s="1" t="s">
        <v>623</v>
      </c>
      <c r="B28132" s="3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2">
        <v>714.7</v>
      </c>
      <c r="I28132" s="2">
        <v>2144.1</v>
      </c>
      <c r="J28132" s="2">
        <v>1851.08</v>
      </c>
      <c r="K28132">
        <v>6</v>
      </c>
      <c r="L28132" s="2">
        <v>2144.1</v>
      </c>
      <c r="M28132" s="2">
        <v>643.23</v>
      </c>
      <c r="N28132" t="s">
        <v>4275</v>
      </c>
      <c r="O28132" t="s">
        <v>4288</v>
      </c>
    </row>
    <row r="28133" spans="1:15" x14ac:dyDescent="0.3">
      <c r="A28133" s="1" t="s">
        <v>624</v>
      </c>
      <c r="B28133" s="3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2">
        <v>183.94</v>
      </c>
      <c r="I28133" s="2">
        <v>551.82000000000005</v>
      </c>
      <c r="J28133" s="2">
        <v>510.43</v>
      </c>
      <c r="K28133">
        <v>7</v>
      </c>
      <c r="L28133" s="2">
        <v>551.82000000000005</v>
      </c>
      <c r="M28133" s="2">
        <v>165.54599999999999</v>
      </c>
      <c r="N28133" t="s">
        <v>4269</v>
      </c>
      <c r="O28133" t="s">
        <v>4296</v>
      </c>
    </row>
    <row r="28134" spans="1:15" x14ac:dyDescent="0.3">
      <c r="A28134" s="1" t="s">
        <v>625</v>
      </c>
      <c r="B28134" s="3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2">
        <v>1242.8499999999999</v>
      </c>
      <c r="I28134" s="2">
        <v>3728.55</v>
      </c>
      <c r="J28134" s="2">
        <v>3353.57</v>
      </c>
      <c r="K28134">
        <v>7</v>
      </c>
      <c r="L28134" s="2">
        <v>3728.55</v>
      </c>
      <c r="M28134" s="2">
        <v>1118.5650000000001</v>
      </c>
      <c r="N28134" t="s">
        <v>4269</v>
      </c>
      <c r="O28134" t="s">
        <v>4296</v>
      </c>
    </row>
    <row r="28135" spans="1:15" x14ac:dyDescent="0.3">
      <c r="A28135" s="1" t="s">
        <v>625</v>
      </c>
      <c r="B28135" s="3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2">
        <v>33.770000000000003</v>
      </c>
      <c r="I28135" s="2">
        <v>101.31</v>
      </c>
      <c r="J28135" s="2">
        <v>74.98</v>
      </c>
      <c r="K28135">
        <v>7</v>
      </c>
      <c r="L28135" s="2">
        <v>101.31</v>
      </c>
      <c r="M28135" s="2">
        <v>30.393000000000001</v>
      </c>
      <c r="N28135" t="s">
        <v>4269</v>
      </c>
      <c r="O28135" t="s">
        <v>4296</v>
      </c>
    </row>
    <row r="28136" spans="1:15" x14ac:dyDescent="0.3">
      <c r="A28136" s="1" t="s">
        <v>625</v>
      </c>
      <c r="B28136" s="3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2">
        <v>22.79</v>
      </c>
      <c r="I28136" s="2">
        <v>68.37</v>
      </c>
      <c r="J28136" s="2">
        <v>47.01</v>
      </c>
      <c r="K28136">
        <v>7</v>
      </c>
      <c r="L28136" s="2">
        <v>68.37</v>
      </c>
      <c r="M28136" s="2">
        <v>20.510999999999999</v>
      </c>
      <c r="N28136" t="s">
        <v>4269</v>
      </c>
      <c r="O28136" t="s">
        <v>4296</v>
      </c>
    </row>
    <row r="28137" spans="1:15" x14ac:dyDescent="0.3">
      <c r="A28137" s="1" t="s">
        <v>723</v>
      </c>
      <c r="B28137" s="3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2">
        <v>53.99</v>
      </c>
      <c r="I28137" s="2">
        <v>161.97</v>
      </c>
      <c r="J28137" s="2">
        <v>111.36</v>
      </c>
      <c r="K28137">
        <v>7</v>
      </c>
      <c r="L28137" s="2">
        <v>161.97</v>
      </c>
      <c r="M28137" s="2">
        <v>48.591000000000001</v>
      </c>
      <c r="N28137" t="s">
        <v>4269</v>
      </c>
      <c r="O28137" t="s">
        <v>4296</v>
      </c>
    </row>
    <row r="28138" spans="1:15" x14ac:dyDescent="0.3">
      <c r="A28138" s="1" t="s">
        <v>723</v>
      </c>
      <c r="B28138" s="3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2">
        <v>469.79</v>
      </c>
      <c r="I28138" s="2">
        <v>1409.37</v>
      </c>
      <c r="J28138" s="2">
        <v>1460.12</v>
      </c>
      <c r="K28138">
        <v>7</v>
      </c>
      <c r="L28138" s="2">
        <v>1409.37</v>
      </c>
      <c r="M28138" s="2">
        <v>422.81099999999998</v>
      </c>
      <c r="N28138" t="s">
        <v>4269</v>
      </c>
      <c r="O28138" t="s">
        <v>4296</v>
      </c>
    </row>
    <row r="28139" spans="1:15" x14ac:dyDescent="0.3">
      <c r="A28139" s="1" t="s">
        <v>723</v>
      </c>
      <c r="B28139" s="3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2">
        <v>600.26</v>
      </c>
      <c r="I28139" s="2">
        <v>1800.78</v>
      </c>
      <c r="J28139" s="2">
        <v>1816.95</v>
      </c>
      <c r="K28139">
        <v>7</v>
      </c>
      <c r="L28139" s="2">
        <v>1800.78</v>
      </c>
      <c r="M28139" s="2">
        <v>540.23400000000004</v>
      </c>
      <c r="N28139" t="s">
        <v>4269</v>
      </c>
      <c r="O28139" t="s">
        <v>4296</v>
      </c>
    </row>
    <row r="28140" spans="1:15" x14ac:dyDescent="0.3">
      <c r="A28140" s="1" t="s">
        <v>723</v>
      </c>
      <c r="B28140" s="3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2">
        <v>1308.94</v>
      </c>
      <c r="I28140" s="2">
        <v>3926.82</v>
      </c>
      <c r="J28140" s="2">
        <v>3962.05</v>
      </c>
      <c r="K28140">
        <v>7</v>
      </c>
      <c r="L28140" s="2">
        <v>3926.82</v>
      </c>
      <c r="M28140" s="2">
        <v>1178.046</v>
      </c>
      <c r="N28140" t="s">
        <v>4269</v>
      </c>
      <c r="O28140" t="s">
        <v>4296</v>
      </c>
    </row>
    <row r="28141" spans="1:15" x14ac:dyDescent="0.3">
      <c r="A28141" s="1" t="s">
        <v>723</v>
      </c>
      <c r="B28141" s="3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2">
        <v>1466.01</v>
      </c>
      <c r="I28141" s="2">
        <v>4398.03</v>
      </c>
      <c r="J28141" s="2">
        <v>4556.3599999999997</v>
      </c>
      <c r="K28141">
        <v>7</v>
      </c>
      <c r="L28141" s="2">
        <v>4398.03</v>
      </c>
      <c r="M28141" s="2">
        <v>1319.4090000000001</v>
      </c>
      <c r="N28141" t="s">
        <v>4269</v>
      </c>
      <c r="O28141" t="s">
        <v>4296</v>
      </c>
    </row>
    <row r="28142" spans="1:15" x14ac:dyDescent="0.3">
      <c r="A28142" s="1" t="s">
        <v>723</v>
      </c>
      <c r="B28142" s="3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2">
        <v>15</v>
      </c>
      <c r="I28142" s="2">
        <v>45</v>
      </c>
      <c r="J28142" s="2">
        <v>30.94</v>
      </c>
      <c r="K28142">
        <v>7</v>
      </c>
      <c r="L28142" s="2">
        <v>45</v>
      </c>
      <c r="M28142" s="2">
        <v>13.5</v>
      </c>
      <c r="N28142" t="s">
        <v>4269</v>
      </c>
      <c r="O28142" t="s">
        <v>4296</v>
      </c>
    </row>
    <row r="28143" spans="1:15" x14ac:dyDescent="0.3">
      <c r="A28143" s="1" t="s">
        <v>723</v>
      </c>
      <c r="B28143" s="3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2">
        <v>469.79</v>
      </c>
      <c r="I28143" s="2">
        <v>1409.37</v>
      </c>
      <c r="J28143" s="2">
        <v>1460.12</v>
      </c>
      <c r="K28143">
        <v>7</v>
      </c>
      <c r="L28143" s="2">
        <v>1409.37</v>
      </c>
      <c r="M28143" s="2">
        <v>422.81099999999998</v>
      </c>
      <c r="N28143" t="s">
        <v>4269</v>
      </c>
      <c r="O28143" t="s">
        <v>4296</v>
      </c>
    </row>
    <row r="28144" spans="1:15" x14ac:dyDescent="0.3">
      <c r="A28144" s="1" t="s">
        <v>723</v>
      </c>
      <c r="B28144" s="3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2">
        <v>469.79</v>
      </c>
      <c r="I28144" s="2">
        <v>1409.37</v>
      </c>
      <c r="J28144" s="2">
        <v>1460.12</v>
      </c>
      <c r="K28144">
        <v>7</v>
      </c>
      <c r="L28144" s="2">
        <v>1409.37</v>
      </c>
      <c r="M28144" s="2">
        <v>422.81099999999998</v>
      </c>
      <c r="N28144" t="s">
        <v>4269</v>
      </c>
      <c r="O28144" t="s">
        <v>4296</v>
      </c>
    </row>
    <row r="28145" spans="1:15" x14ac:dyDescent="0.3">
      <c r="A28145" s="1" t="s">
        <v>723</v>
      </c>
      <c r="B28145" s="3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2">
        <v>53.99</v>
      </c>
      <c r="I28145" s="2">
        <v>161.97</v>
      </c>
      <c r="J28145" s="2">
        <v>111.36</v>
      </c>
      <c r="K28145">
        <v>7</v>
      </c>
      <c r="L28145" s="2">
        <v>161.97</v>
      </c>
      <c r="M28145" s="2">
        <v>48.591000000000001</v>
      </c>
      <c r="N28145" t="s">
        <v>4269</v>
      </c>
      <c r="O28145" t="s">
        <v>4296</v>
      </c>
    </row>
    <row r="28146" spans="1:15" x14ac:dyDescent="0.3">
      <c r="A28146" s="1" t="s">
        <v>723</v>
      </c>
      <c r="B28146" s="3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2">
        <v>324.45</v>
      </c>
      <c r="I28146" s="2">
        <v>973.35</v>
      </c>
      <c r="J28146" s="2">
        <v>900.36</v>
      </c>
      <c r="K28146">
        <v>7</v>
      </c>
      <c r="L28146" s="2">
        <v>973.35</v>
      </c>
      <c r="M28146" s="2">
        <v>292.005</v>
      </c>
      <c r="N28146" t="s">
        <v>4269</v>
      </c>
      <c r="O28146" t="s">
        <v>4296</v>
      </c>
    </row>
    <row r="28147" spans="1:15" x14ac:dyDescent="0.3">
      <c r="A28147" s="1" t="s">
        <v>723</v>
      </c>
      <c r="B28147" s="3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2">
        <v>16.82</v>
      </c>
      <c r="I28147" s="2">
        <v>50.46</v>
      </c>
      <c r="J28147" s="2">
        <v>41.63</v>
      </c>
      <c r="K28147">
        <v>7</v>
      </c>
      <c r="L28147" s="2">
        <v>50.46</v>
      </c>
      <c r="M28147" s="2">
        <v>15.138</v>
      </c>
      <c r="N28147" t="s">
        <v>4269</v>
      </c>
      <c r="O28147" t="s">
        <v>4296</v>
      </c>
    </row>
    <row r="28148" spans="1:15" x14ac:dyDescent="0.3">
      <c r="A28148" s="1" t="s">
        <v>742</v>
      </c>
      <c r="B28148" s="3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2">
        <v>1466.01</v>
      </c>
      <c r="I28148" s="2">
        <v>4398.03</v>
      </c>
      <c r="J28148" s="2">
        <v>4556.3599999999997</v>
      </c>
      <c r="K28148">
        <v>7</v>
      </c>
      <c r="L28148" s="2">
        <v>4398.03</v>
      </c>
      <c r="M28148" s="2">
        <v>1319.4090000000001</v>
      </c>
      <c r="N28148" t="s">
        <v>4269</v>
      </c>
      <c r="O28148" t="s">
        <v>4296</v>
      </c>
    </row>
    <row r="28149" spans="1:15" x14ac:dyDescent="0.3">
      <c r="A28149" s="1" t="s">
        <v>742</v>
      </c>
      <c r="B28149" s="3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2">
        <v>183.94</v>
      </c>
      <c r="I28149" s="2">
        <v>551.82000000000005</v>
      </c>
      <c r="J28149" s="2">
        <v>510.43</v>
      </c>
      <c r="K28149">
        <v>7</v>
      </c>
      <c r="L28149" s="2">
        <v>551.82000000000005</v>
      </c>
      <c r="M28149" s="2">
        <v>165.54599999999999</v>
      </c>
      <c r="N28149" t="s">
        <v>4269</v>
      </c>
      <c r="O28149" t="s">
        <v>4296</v>
      </c>
    </row>
    <row r="28150" spans="1:15" x14ac:dyDescent="0.3">
      <c r="A28150" s="1" t="s">
        <v>742</v>
      </c>
      <c r="B28150" s="3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2">
        <v>1308.94</v>
      </c>
      <c r="I28150" s="2">
        <v>3926.82</v>
      </c>
      <c r="J28150" s="2">
        <v>3962.05</v>
      </c>
      <c r="K28150">
        <v>7</v>
      </c>
      <c r="L28150" s="2">
        <v>3926.82</v>
      </c>
      <c r="M28150" s="2">
        <v>1178.046</v>
      </c>
      <c r="N28150" t="s">
        <v>4269</v>
      </c>
      <c r="O28150" t="s">
        <v>4296</v>
      </c>
    </row>
    <row r="28151" spans="1:15" x14ac:dyDescent="0.3">
      <c r="A28151" s="1" t="s">
        <v>742</v>
      </c>
      <c r="B28151" s="3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2">
        <v>35.99</v>
      </c>
      <c r="I28151" s="2">
        <v>107.97</v>
      </c>
      <c r="J28151" s="2">
        <v>74.239999999999995</v>
      </c>
      <c r="K28151">
        <v>7</v>
      </c>
      <c r="L28151" s="2">
        <v>107.97</v>
      </c>
      <c r="M28151" s="2">
        <v>32.390999999999998</v>
      </c>
      <c r="N28151" t="s">
        <v>4269</v>
      </c>
      <c r="O28151" t="s">
        <v>4296</v>
      </c>
    </row>
    <row r="28152" spans="1:15" x14ac:dyDescent="0.3">
      <c r="A28152" s="1" t="s">
        <v>742</v>
      </c>
      <c r="B28152" s="3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2">
        <v>15</v>
      </c>
      <c r="I28152" s="2">
        <v>45</v>
      </c>
      <c r="J28152" s="2">
        <v>30.94</v>
      </c>
      <c r="K28152">
        <v>7</v>
      </c>
      <c r="L28152" s="2">
        <v>45</v>
      </c>
      <c r="M28152" s="2">
        <v>13.5</v>
      </c>
      <c r="N28152" t="s">
        <v>4269</v>
      </c>
      <c r="O28152" t="s">
        <v>4296</v>
      </c>
    </row>
    <row r="28153" spans="1:15" x14ac:dyDescent="0.3">
      <c r="A28153" s="1" t="s">
        <v>742</v>
      </c>
      <c r="B28153" s="3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2">
        <v>780.82</v>
      </c>
      <c r="I28153" s="2">
        <v>2342.46</v>
      </c>
      <c r="J28153" s="2">
        <v>2166.77</v>
      </c>
      <c r="K28153">
        <v>7</v>
      </c>
      <c r="L28153" s="2">
        <v>2342.46</v>
      </c>
      <c r="M28153" s="2">
        <v>702.73800000000006</v>
      </c>
      <c r="N28153" t="s">
        <v>4269</v>
      </c>
      <c r="O28153" t="s">
        <v>4296</v>
      </c>
    </row>
    <row r="28154" spans="1:15" x14ac:dyDescent="0.3">
      <c r="A28154" s="1" t="s">
        <v>627</v>
      </c>
      <c r="B28154" s="3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2">
        <v>234.9</v>
      </c>
      <c r="I28154" s="2">
        <v>704.7</v>
      </c>
      <c r="J28154" s="2">
        <v>1460.12</v>
      </c>
      <c r="K28154">
        <v>7</v>
      </c>
      <c r="L28154" s="2">
        <v>704.7</v>
      </c>
      <c r="M28154" s="2">
        <v>211.41</v>
      </c>
      <c r="N28154" t="s">
        <v>4269</v>
      </c>
      <c r="O28154" t="s">
        <v>4296</v>
      </c>
    </row>
    <row r="28155" spans="1:15" x14ac:dyDescent="0.3">
      <c r="A28155" s="1" t="s">
        <v>627</v>
      </c>
      <c r="B28155" s="3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2">
        <v>202.33</v>
      </c>
      <c r="I28155" s="2">
        <v>606.99</v>
      </c>
      <c r="J28155" s="2">
        <v>561.47</v>
      </c>
      <c r="K28155">
        <v>7</v>
      </c>
      <c r="L28155" s="2">
        <v>606.99</v>
      </c>
      <c r="M28155" s="2">
        <v>182.09700000000001</v>
      </c>
      <c r="N28155" t="s">
        <v>4269</v>
      </c>
      <c r="O28155" t="s">
        <v>4296</v>
      </c>
    </row>
    <row r="28156" spans="1:15" x14ac:dyDescent="0.3">
      <c r="A28156" s="1" t="s">
        <v>627</v>
      </c>
      <c r="B28156" s="3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2">
        <v>469.79</v>
      </c>
      <c r="I28156" s="2">
        <v>1409.37</v>
      </c>
      <c r="J28156" s="2">
        <v>1460.12</v>
      </c>
      <c r="K28156">
        <v>7</v>
      </c>
      <c r="L28156" s="2">
        <v>1409.37</v>
      </c>
      <c r="M28156" s="2">
        <v>422.81099999999998</v>
      </c>
      <c r="N28156" t="s">
        <v>4269</v>
      </c>
      <c r="O28156" t="s">
        <v>4296</v>
      </c>
    </row>
    <row r="28157" spans="1:15" x14ac:dyDescent="0.3">
      <c r="A28157" s="1" t="s">
        <v>628</v>
      </c>
      <c r="B28157" s="3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2">
        <v>469.79</v>
      </c>
      <c r="I28157" s="2">
        <v>1409.37</v>
      </c>
      <c r="J28157" s="2">
        <v>1460.12</v>
      </c>
      <c r="K28157">
        <v>8</v>
      </c>
      <c r="L28157" s="2">
        <v>1409.37</v>
      </c>
      <c r="M28157" s="2">
        <v>422.81099999999998</v>
      </c>
      <c r="N28157" t="s">
        <v>4269</v>
      </c>
      <c r="O28157" t="s">
        <v>4277</v>
      </c>
    </row>
    <row r="28158" spans="1:15" x14ac:dyDescent="0.3">
      <c r="A28158" s="1" t="s">
        <v>628</v>
      </c>
      <c r="B28158" s="3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2">
        <v>198.04</v>
      </c>
      <c r="I28158" s="2">
        <v>594.12</v>
      </c>
      <c r="J28158" s="2">
        <v>439.64</v>
      </c>
      <c r="K28158">
        <v>8</v>
      </c>
      <c r="L28158" s="2">
        <v>594.12</v>
      </c>
      <c r="M28158" s="2">
        <v>178.23599999999999</v>
      </c>
      <c r="N28158" t="s">
        <v>4269</v>
      </c>
      <c r="O28158" t="s">
        <v>4277</v>
      </c>
    </row>
    <row r="28159" spans="1:15" x14ac:dyDescent="0.3">
      <c r="A28159" s="1" t="s">
        <v>628</v>
      </c>
      <c r="B28159" s="3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2">
        <v>469.79</v>
      </c>
      <c r="I28159" s="2">
        <v>1409.37</v>
      </c>
      <c r="J28159" s="2">
        <v>1460.12</v>
      </c>
      <c r="K28159">
        <v>8</v>
      </c>
      <c r="L28159" s="2">
        <v>1409.37</v>
      </c>
      <c r="M28159" s="2">
        <v>422.81099999999998</v>
      </c>
      <c r="N28159" t="s">
        <v>4269</v>
      </c>
      <c r="O28159" t="s">
        <v>4277</v>
      </c>
    </row>
    <row r="28160" spans="1:15" x14ac:dyDescent="0.3">
      <c r="A28160" s="1" t="s">
        <v>628</v>
      </c>
      <c r="B28160" s="3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2">
        <v>20.190000000000001</v>
      </c>
      <c r="I28160" s="2">
        <v>60.57</v>
      </c>
      <c r="J28160" s="2">
        <v>41.63</v>
      </c>
      <c r="K28160">
        <v>8</v>
      </c>
      <c r="L28160" s="2">
        <v>60.57</v>
      </c>
      <c r="M28160" s="2">
        <v>18.170999999999999</v>
      </c>
      <c r="N28160" t="s">
        <v>4269</v>
      </c>
      <c r="O28160" t="s">
        <v>4277</v>
      </c>
    </row>
    <row r="28161" spans="1:15" x14ac:dyDescent="0.3">
      <c r="A28161" s="1" t="s">
        <v>628</v>
      </c>
      <c r="B28161" s="3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2">
        <v>67.540000000000006</v>
      </c>
      <c r="I28161" s="2">
        <v>202.62</v>
      </c>
      <c r="J28161" s="2">
        <v>149.94</v>
      </c>
      <c r="K28161">
        <v>8</v>
      </c>
      <c r="L28161" s="2">
        <v>202.62</v>
      </c>
      <c r="M28161" s="2">
        <v>60.786000000000001</v>
      </c>
      <c r="N28161" t="s">
        <v>4269</v>
      </c>
      <c r="O28161" t="s">
        <v>4277</v>
      </c>
    </row>
    <row r="28162" spans="1:15" x14ac:dyDescent="0.3">
      <c r="A28162" s="1" t="s">
        <v>628</v>
      </c>
      <c r="B28162" s="3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2">
        <v>324.45</v>
      </c>
      <c r="I28162" s="2">
        <v>973.35</v>
      </c>
      <c r="J28162" s="2">
        <v>900.36</v>
      </c>
      <c r="K28162">
        <v>8</v>
      </c>
      <c r="L28162" s="2">
        <v>973.35</v>
      </c>
      <c r="M28162" s="2">
        <v>292.005</v>
      </c>
      <c r="N28162" t="s">
        <v>4269</v>
      </c>
      <c r="O28162" t="s">
        <v>4277</v>
      </c>
    </row>
    <row r="28163" spans="1:15" x14ac:dyDescent="0.3">
      <c r="A28163" s="1" t="s">
        <v>628</v>
      </c>
      <c r="B28163" s="3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2">
        <v>28.84</v>
      </c>
      <c r="I28163" s="2">
        <v>86.52</v>
      </c>
      <c r="J28163" s="2">
        <v>87.24</v>
      </c>
      <c r="K28163">
        <v>8</v>
      </c>
      <c r="L28163" s="2">
        <v>86.52</v>
      </c>
      <c r="M28163" s="2">
        <v>25.956</v>
      </c>
      <c r="N28163" t="s">
        <v>4269</v>
      </c>
      <c r="O28163" t="s">
        <v>4277</v>
      </c>
    </row>
    <row r="28164" spans="1:15" x14ac:dyDescent="0.3">
      <c r="A28164" s="1" t="s">
        <v>629</v>
      </c>
      <c r="B28164" s="3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2">
        <v>1466.01</v>
      </c>
      <c r="I28164" s="2">
        <v>4398.03</v>
      </c>
      <c r="J28164" s="2">
        <v>4556.3599999999997</v>
      </c>
      <c r="K28164">
        <v>8</v>
      </c>
      <c r="L28164" s="2">
        <v>4398.03</v>
      </c>
      <c r="M28164" s="2">
        <v>1319.4090000000001</v>
      </c>
      <c r="N28164" t="s">
        <v>4269</v>
      </c>
      <c r="O28164" t="s">
        <v>4277</v>
      </c>
    </row>
    <row r="28165" spans="1:15" x14ac:dyDescent="0.3">
      <c r="A28165" s="1" t="s">
        <v>629</v>
      </c>
      <c r="B28165" s="3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2">
        <v>183.94</v>
      </c>
      <c r="I28165" s="2">
        <v>551.82000000000005</v>
      </c>
      <c r="J28165" s="2">
        <v>510.43</v>
      </c>
      <c r="K28165">
        <v>8</v>
      </c>
      <c r="L28165" s="2">
        <v>551.82000000000005</v>
      </c>
      <c r="M28165" s="2">
        <v>165.54599999999999</v>
      </c>
      <c r="N28165" t="s">
        <v>4269</v>
      </c>
      <c r="O28165" t="s">
        <v>4277</v>
      </c>
    </row>
    <row r="28166" spans="1:15" x14ac:dyDescent="0.3">
      <c r="A28166" s="1" t="s">
        <v>629</v>
      </c>
      <c r="B28166" s="3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2">
        <v>780.82</v>
      </c>
      <c r="I28166" s="2">
        <v>2342.46</v>
      </c>
      <c r="J28166" s="2">
        <v>2166.77</v>
      </c>
      <c r="K28166">
        <v>8</v>
      </c>
      <c r="L28166" s="2">
        <v>2342.46</v>
      </c>
      <c r="M28166" s="2">
        <v>702.73800000000006</v>
      </c>
      <c r="N28166" t="s">
        <v>4269</v>
      </c>
      <c r="O28166" t="s">
        <v>4277</v>
      </c>
    </row>
    <row r="28167" spans="1:15" x14ac:dyDescent="0.3">
      <c r="A28167" s="1" t="s">
        <v>629</v>
      </c>
      <c r="B28167" s="3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2">
        <v>780.82</v>
      </c>
      <c r="I28167" s="2">
        <v>2342.46</v>
      </c>
      <c r="J28167" s="2">
        <v>2166.77</v>
      </c>
      <c r="K28167">
        <v>8</v>
      </c>
      <c r="L28167" s="2">
        <v>2342.46</v>
      </c>
      <c r="M28167" s="2">
        <v>702.73800000000006</v>
      </c>
      <c r="N28167" t="s">
        <v>4269</v>
      </c>
      <c r="O28167" t="s">
        <v>4277</v>
      </c>
    </row>
    <row r="28168" spans="1:15" x14ac:dyDescent="0.3">
      <c r="A28168" s="1" t="s">
        <v>629</v>
      </c>
      <c r="B28168" s="3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2">
        <v>469.79</v>
      </c>
      <c r="I28168" s="2">
        <v>1409.37</v>
      </c>
      <c r="J28168" s="2">
        <v>1460.12</v>
      </c>
      <c r="K28168">
        <v>8</v>
      </c>
      <c r="L28168" s="2">
        <v>1409.37</v>
      </c>
      <c r="M28168" s="2">
        <v>422.81099999999998</v>
      </c>
      <c r="N28168" t="s">
        <v>4269</v>
      </c>
      <c r="O28168" t="s">
        <v>4277</v>
      </c>
    </row>
    <row r="28169" spans="1:15" x14ac:dyDescent="0.3">
      <c r="A28169" s="1" t="s">
        <v>629</v>
      </c>
      <c r="B28169" s="3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2">
        <v>780.82</v>
      </c>
      <c r="I28169" s="2">
        <v>2342.46</v>
      </c>
      <c r="J28169" s="2">
        <v>2166.77</v>
      </c>
      <c r="K28169">
        <v>8</v>
      </c>
      <c r="L28169" s="2">
        <v>2342.46</v>
      </c>
      <c r="M28169" s="2">
        <v>702.73800000000006</v>
      </c>
      <c r="N28169" t="s">
        <v>4269</v>
      </c>
      <c r="O28169" t="s">
        <v>4277</v>
      </c>
    </row>
    <row r="28170" spans="1:15" x14ac:dyDescent="0.3">
      <c r="A28170" s="1" t="s">
        <v>629</v>
      </c>
      <c r="B28170" s="3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2">
        <v>202.33</v>
      </c>
      <c r="I28170" s="2">
        <v>606.99</v>
      </c>
      <c r="J28170" s="2">
        <v>561.47</v>
      </c>
      <c r="K28170">
        <v>8</v>
      </c>
      <c r="L28170" s="2">
        <v>606.99</v>
      </c>
      <c r="M28170" s="2">
        <v>182.09700000000001</v>
      </c>
      <c r="N28170" t="s">
        <v>4269</v>
      </c>
      <c r="O28170" t="s">
        <v>4277</v>
      </c>
    </row>
    <row r="28171" spans="1:15" x14ac:dyDescent="0.3">
      <c r="A28171" s="1" t="s">
        <v>629</v>
      </c>
      <c r="B28171" s="3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2">
        <v>780.82</v>
      </c>
      <c r="I28171" s="2">
        <v>2342.46</v>
      </c>
      <c r="J28171" s="2">
        <v>2166.77</v>
      </c>
      <c r="K28171">
        <v>8</v>
      </c>
      <c r="L28171" s="2">
        <v>2342.46</v>
      </c>
      <c r="M28171" s="2">
        <v>702.73800000000006</v>
      </c>
      <c r="N28171" t="s">
        <v>4269</v>
      </c>
      <c r="O28171" t="s">
        <v>4277</v>
      </c>
    </row>
    <row r="28172" spans="1:15" x14ac:dyDescent="0.3">
      <c r="A28172" s="1" t="s">
        <v>630</v>
      </c>
      <c r="B28172" s="3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2">
        <v>780.82</v>
      </c>
      <c r="I28172" s="2">
        <v>2342.46</v>
      </c>
      <c r="J28172" s="2">
        <v>2166.77</v>
      </c>
      <c r="K28172">
        <v>9</v>
      </c>
      <c r="L28172" s="2">
        <v>2342.46</v>
      </c>
      <c r="M28172" s="2">
        <v>702.73800000000006</v>
      </c>
      <c r="N28172" t="s">
        <v>4269</v>
      </c>
      <c r="O28172" t="s">
        <v>4289</v>
      </c>
    </row>
    <row r="28173" spans="1:15" x14ac:dyDescent="0.3">
      <c r="A28173" s="1" t="s">
        <v>630</v>
      </c>
      <c r="B28173" s="3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2">
        <v>202.33</v>
      </c>
      <c r="I28173" s="2">
        <v>606.99</v>
      </c>
      <c r="J28173" s="2">
        <v>561.47</v>
      </c>
      <c r="K28173">
        <v>9</v>
      </c>
      <c r="L28173" s="2">
        <v>606.99</v>
      </c>
      <c r="M28173" s="2">
        <v>182.09700000000001</v>
      </c>
      <c r="N28173" t="s">
        <v>4269</v>
      </c>
      <c r="O28173" t="s">
        <v>4289</v>
      </c>
    </row>
    <row r="28174" spans="1:15" x14ac:dyDescent="0.3">
      <c r="A28174" s="1" t="s">
        <v>630</v>
      </c>
      <c r="B28174" s="3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2">
        <v>149.03</v>
      </c>
      <c r="I28174" s="2">
        <v>447.09</v>
      </c>
      <c r="J28174" s="2">
        <v>330.85</v>
      </c>
      <c r="K28174">
        <v>9</v>
      </c>
      <c r="L28174" s="2">
        <v>447.09</v>
      </c>
      <c r="M28174" s="2">
        <v>134.12700000000001</v>
      </c>
      <c r="N28174" t="s">
        <v>4269</v>
      </c>
      <c r="O28174" t="s">
        <v>4289</v>
      </c>
    </row>
    <row r="28175" spans="1:15" x14ac:dyDescent="0.3">
      <c r="A28175" s="1" t="s">
        <v>630</v>
      </c>
      <c r="B28175" s="3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2">
        <v>1308.94</v>
      </c>
      <c r="I28175" s="2">
        <v>3926.82</v>
      </c>
      <c r="J28175" s="2">
        <v>3962.05</v>
      </c>
      <c r="K28175">
        <v>9</v>
      </c>
      <c r="L28175" s="2">
        <v>3926.82</v>
      </c>
      <c r="M28175" s="2">
        <v>1178.046</v>
      </c>
      <c r="N28175" t="s">
        <v>4269</v>
      </c>
      <c r="O28175" t="s">
        <v>4289</v>
      </c>
    </row>
    <row r="28176" spans="1:15" x14ac:dyDescent="0.3">
      <c r="A28176" s="1" t="s">
        <v>630</v>
      </c>
      <c r="B28176" s="3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2">
        <v>214.24</v>
      </c>
      <c r="I28176" s="2">
        <v>642.72</v>
      </c>
      <c r="J28176" s="2">
        <v>475.6</v>
      </c>
      <c r="K28176">
        <v>9</v>
      </c>
      <c r="L28176" s="2">
        <v>642.72</v>
      </c>
      <c r="M28176" s="2">
        <v>192.816</v>
      </c>
      <c r="N28176" t="s">
        <v>4269</v>
      </c>
      <c r="O28176" t="s">
        <v>4289</v>
      </c>
    </row>
    <row r="28177" spans="1:15" x14ac:dyDescent="0.3">
      <c r="A28177" s="1" t="s">
        <v>630</v>
      </c>
      <c r="B28177" s="3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2">
        <v>324.45</v>
      </c>
      <c r="I28177" s="2">
        <v>973.35</v>
      </c>
      <c r="J28177" s="2">
        <v>900.36</v>
      </c>
      <c r="K28177">
        <v>9</v>
      </c>
      <c r="L28177" s="2">
        <v>973.35</v>
      </c>
      <c r="M28177" s="2">
        <v>292.005</v>
      </c>
      <c r="N28177" t="s">
        <v>4269</v>
      </c>
      <c r="O28177" t="s">
        <v>4289</v>
      </c>
    </row>
    <row r="28178" spans="1:15" x14ac:dyDescent="0.3">
      <c r="A28178" s="1" t="s">
        <v>630</v>
      </c>
      <c r="B28178" s="3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2">
        <v>35.99</v>
      </c>
      <c r="I28178" s="2">
        <v>107.97</v>
      </c>
      <c r="J28178" s="2">
        <v>74.239999999999995</v>
      </c>
      <c r="K28178">
        <v>9</v>
      </c>
      <c r="L28178" s="2">
        <v>107.97</v>
      </c>
      <c r="M28178" s="2">
        <v>32.390999999999998</v>
      </c>
      <c r="N28178" t="s">
        <v>4269</v>
      </c>
      <c r="O28178" t="s">
        <v>4289</v>
      </c>
    </row>
    <row r="28179" spans="1:15" x14ac:dyDescent="0.3">
      <c r="A28179" s="1" t="s">
        <v>630</v>
      </c>
      <c r="B28179" s="3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2">
        <v>202.33</v>
      </c>
      <c r="I28179" s="2">
        <v>606.99</v>
      </c>
      <c r="J28179" s="2">
        <v>561.47</v>
      </c>
      <c r="K28179">
        <v>9</v>
      </c>
      <c r="L28179" s="2">
        <v>606.99</v>
      </c>
      <c r="M28179" s="2">
        <v>182.09700000000001</v>
      </c>
      <c r="N28179" t="s">
        <v>4269</v>
      </c>
      <c r="O28179" t="s">
        <v>4289</v>
      </c>
    </row>
    <row r="28180" spans="1:15" x14ac:dyDescent="0.3">
      <c r="A28180" s="1" t="s">
        <v>630</v>
      </c>
      <c r="B28180" s="3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2">
        <v>15</v>
      </c>
      <c r="I28180" s="2">
        <v>45</v>
      </c>
      <c r="J28180" s="2">
        <v>30.94</v>
      </c>
      <c r="K28180">
        <v>9</v>
      </c>
      <c r="L28180" s="2">
        <v>45</v>
      </c>
      <c r="M28180" s="2">
        <v>13.5</v>
      </c>
      <c r="N28180" t="s">
        <v>4269</v>
      </c>
      <c r="O28180" t="s">
        <v>4289</v>
      </c>
    </row>
    <row r="28181" spans="1:15" x14ac:dyDescent="0.3">
      <c r="A28181" s="1" t="s">
        <v>630</v>
      </c>
      <c r="B28181" s="3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2">
        <v>324.45</v>
      </c>
      <c r="I28181" s="2">
        <v>973.35</v>
      </c>
      <c r="J28181" s="2">
        <v>900.36</v>
      </c>
      <c r="K28181">
        <v>9</v>
      </c>
      <c r="L28181" s="2">
        <v>973.35</v>
      </c>
      <c r="M28181" s="2">
        <v>292.005</v>
      </c>
      <c r="N28181" t="s">
        <v>4269</v>
      </c>
      <c r="O28181" t="s">
        <v>4289</v>
      </c>
    </row>
    <row r="28182" spans="1:15" x14ac:dyDescent="0.3">
      <c r="A28182" s="1" t="s">
        <v>630</v>
      </c>
      <c r="B28182" s="3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2">
        <v>44.99</v>
      </c>
      <c r="I28182" s="2">
        <v>134.97</v>
      </c>
      <c r="J28182" s="2">
        <v>92.8</v>
      </c>
      <c r="K28182">
        <v>9</v>
      </c>
      <c r="L28182" s="2">
        <v>134.97</v>
      </c>
      <c r="M28182" s="2">
        <v>40.491</v>
      </c>
      <c r="N28182" t="s">
        <v>4269</v>
      </c>
      <c r="O28182" t="s">
        <v>4289</v>
      </c>
    </row>
    <row r="28183" spans="1:15" x14ac:dyDescent="0.3">
      <c r="A28183" s="1" t="s">
        <v>3830</v>
      </c>
      <c r="B28183" s="3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2">
        <v>165.23</v>
      </c>
      <c r="I28183" s="2">
        <v>495.69</v>
      </c>
      <c r="J28183" s="2">
        <v>366.81</v>
      </c>
      <c r="K28183">
        <v>9</v>
      </c>
      <c r="L28183" s="2">
        <v>495.69</v>
      </c>
      <c r="M28183" s="2">
        <v>148.70699999999999</v>
      </c>
      <c r="N28183" t="s">
        <v>4269</v>
      </c>
      <c r="O28183" t="s">
        <v>4289</v>
      </c>
    </row>
    <row r="28184" spans="1:15" x14ac:dyDescent="0.3">
      <c r="A28184" s="1" t="s">
        <v>631</v>
      </c>
      <c r="B28184" s="3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2">
        <v>141.62</v>
      </c>
      <c r="I28184" s="2">
        <v>424.86</v>
      </c>
      <c r="J28184" s="2">
        <v>314.39</v>
      </c>
      <c r="K28184">
        <v>9</v>
      </c>
      <c r="L28184" s="2">
        <v>424.86</v>
      </c>
      <c r="M28184" s="2">
        <v>127.458</v>
      </c>
      <c r="N28184" t="s">
        <v>4269</v>
      </c>
      <c r="O28184" t="s">
        <v>4289</v>
      </c>
    </row>
    <row r="28185" spans="1:15" x14ac:dyDescent="0.3">
      <c r="A28185" s="1" t="s">
        <v>631</v>
      </c>
      <c r="B28185" s="3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2">
        <v>20.190000000000001</v>
      </c>
      <c r="I28185" s="2">
        <v>60.57</v>
      </c>
      <c r="J28185" s="2">
        <v>41.63</v>
      </c>
      <c r="K28185">
        <v>9</v>
      </c>
      <c r="L28185" s="2">
        <v>60.57</v>
      </c>
      <c r="M28185" s="2">
        <v>18.170999999999999</v>
      </c>
      <c r="N28185" t="s">
        <v>4269</v>
      </c>
      <c r="O28185" t="s">
        <v>4289</v>
      </c>
    </row>
    <row r="28186" spans="1:15" x14ac:dyDescent="0.3">
      <c r="A28186" s="1" t="s">
        <v>631</v>
      </c>
      <c r="B28186" s="3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2">
        <v>209.26</v>
      </c>
      <c r="I28186" s="2">
        <v>627.78</v>
      </c>
      <c r="J28186" s="2">
        <v>557.46</v>
      </c>
      <c r="K28186">
        <v>9</v>
      </c>
      <c r="L28186" s="2">
        <v>627.78</v>
      </c>
      <c r="M28186" s="2">
        <v>188.334</v>
      </c>
      <c r="N28186" t="s">
        <v>4269</v>
      </c>
      <c r="O28186" t="s">
        <v>4289</v>
      </c>
    </row>
    <row r="28187" spans="1:15" x14ac:dyDescent="0.3">
      <c r="A28187" s="1" t="s">
        <v>631</v>
      </c>
      <c r="B28187" s="3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2">
        <v>20.190000000000001</v>
      </c>
      <c r="I28187" s="2">
        <v>60.57</v>
      </c>
      <c r="J28187" s="2">
        <v>41.63</v>
      </c>
      <c r="K28187">
        <v>9</v>
      </c>
      <c r="L28187" s="2">
        <v>60.57</v>
      </c>
      <c r="M28187" s="2">
        <v>18.170999999999999</v>
      </c>
      <c r="N28187" t="s">
        <v>4269</v>
      </c>
      <c r="O28187" t="s">
        <v>4289</v>
      </c>
    </row>
    <row r="28188" spans="1:15" x14ac:dyDescent="0.3">
      <c r="A28188" s="1" t="s">
        <v>631</v>
      </c>
      <c r="B28188" s="3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2">
        <v>33.770000000000003</v>
      </c>
      <c r="I28188" s="2">
        <v>101.31</v>
      </c>
      <c r="J28188" s="2">
        <v>74.98</v>
      </c>
      <c r="K28188">
        <v>9</v>
      </c>
      <c r="L28188" s="2">
        <v>101.31</v>
      </c>
      <c r="M28188" s="2">
        <v>30.393000000000001</v>
      </c>
      <c r="N28188" t="s">
        <v>4269</v>
      </c>
      <c r="O28188" t="s">
        <v>4289</v>
      </c>
    </row>
    <row r="28189" spans="1:15" x14ac:dyDescent="0.3">
      <c r="A28189" s="1" t="s">
        <v>632</v>
      </c>
      <c r="B28189" s="3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2">
        <v>196.33</v>
      </c>
      <c r="I28189" s="2">
        <v>588.99</v>
      </c>
      <c r="J28189" s="2">
        <v>435.85</v>
      </c>
      <c r="K28189">
        <v>9</v>
      </c>
      <c r="L28189" s="2">
        <v>588.99</v>
      </c>
      <c r="M28189" s="2">
        <v>176.697</v>
      </c>
      <c r="N28189" t="s">
        <v>4269</v>
      </c>
      <c r="O28189" t="s">
        <v>4289</v>
      </c>
    </row>
    <row r="28190" spans="1:15" x14ac:dyDescent="0.3">
      <c r="A28190" s="1" t="s">
        <v>632</v>
      </c>
      <c r="B28190" s="3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2">
        <v>1229.46</v>
      </c>
      <c r="I28190" s="2">
        <v>3688.38</v>
      </c>
      <c r="J28190" s="2">
        <v>3317.43</v>
      </c>
      <c r="K28190">
        <v>9</v>
      </c>
      <c r="L28190" s="2">
        <v>3688.38</v>
      </c>
      <c r="M28190" s="2">
        <v>1106.5139999999999</v>
      </c>
      <c r="N28190" t="s">
        <v>4269</v>
      </c>
      <c r="O28190" t="s">
        <v>4289</v>
      </c>
    </row>
    <row r="28191" spans="1:15" x14ac:dyDescent="0.3">
      <c r="A28191" s="1" t="s">
        <v>632</v>
      </c>
      <c r="B28191" s="3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2">
        <v>65.599999999999994</v>
      </c>
      <c r="I28191" s="2">
        <v>196.8</v>
      </c>
      <c r="J28191" s="2">
        <v>145.63999999999999</v>
      </c>
      <c r="K28191">
        <v>9</v>
      </c>
      <c r="L28191" s="2">
        <v>196.8</v>
      </c>
      <c r="M28191" s="2">
        <v>59.04</v>
      </c>
      <c r="N28191" t="s">
        <v>4269</v>
      </c>
      <c r="O28191" t="s">
        <v>4289</v>
      </c>
    </row>
    <row r="28192" spans="1:15" x14ac:dyDescent="0.3">
      <c r="A28192" s="1" t="s">
        <v>633</v>
      </c>
      <c r="B28192" s="3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2">
        <v>469.79</v>
      </c>
      <c r="I28192" s="2">
        <v>1409.37</v>
      </c>
      <c r="J28192" s="2">
        <v>1460.12</v>
      </c>
      <c r="K28192">
        <v>9</v>
      </c>
      <c r="L28192" s="2">
        <v>1409.37</v>
      </c>
      <c r="M28192" s="2">
        <v>422.81099999999998</v>
      </c>
      <c r="N28192" t="s">
        <v>4269</v>
      </c>
      <c r="O28192" t="s">
        <v>4289</v>
      </c>
    </row>
    <row r="28193" spans="1:15" x14ac:dyDescent="0.3">
      <c r="A28193" s="1" t="s">
        <v>633</v>
      </c>
      <c r="B28193" s="3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2">
        <v>202.33</v>
      </c>
      <c r="I28193" s="2">
        <v>606.99</v>
      </c>
      <c r="J28193" s="2">
        <v>561.47</v>
      </c>
      <c r="K28193">
        <v>9</v>
      </c>
      <c r="L28193" s="2">
        <v>606.99</v>
      </c>
      <c r="M28193" s="2">
        <v>182.09700000000001</v>
      </c>
      <c r="N28193" t="s">
        <v>4269</v>
      </c>
      <c r="O28193" t="s">
        <v>4289</v>
      </c>
    </row>
    <row r="28194" spans="1:15" x14ac:dyDescent="0.3">
      <c r="A28194" s="1" t="s">
        <v>634</v>
      </c>
      <c r="B28194" s="3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2">
        <v>65.599999999999994</v>
      </c>
      <c r="I28194" s="2">
        <v>196.8</v>
      </c>
      <c r="J28194" s="2">
        <v>145.63999999999999</v>
      </c>
      <c r="K28194">
        <v>9</v>
      </c>
      <c r="L28194" s="2">
        <v>196.8</v>
      </c>
      <c r="M28194" s="2">
        <v>59.04</v>
      </c>
      <c r="N28194" t="s">
        <v>4269</v>
      </c>
      <c r="O28194" t="s">
        <v>4289</v>
      </c>
    </row>
    <row r="28195" spans="1:15" x14ac:dyDescent="0.3">
      <c r="A28195" s="1" t="s">
        <v>634</v>
      </c>
      <c r="B28195" s="3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2">
        <v>88.93</v>
      </c>
      <c r="I28195" s="2">
        <v>266.79000000000002</v>
      </c>
      <c r="J28195" s="2">
        <v>197.43</v>
      </c>
      <c r="K28195">
        <v>9</v>
      </c>
      <c r="L28195" s="2">
        <v>266.79000000000002</v>
      </c>
      <c r="M28195" s="2">
        <v>80.037000000000006</v>
      </c>
      <c r="N28195" t="s">
        <v>4269</v>
      </c>
      <c r="O28195" t="s">
        <v>4289</v>
      </c>
    </row>
    <row r="28196" spans="1:15" x14ac:dyDescent="0.3">
      <c r="A28196" s="1" t="s">
        <v>634</v>
      </c>
      <c r="B28196" s="3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2">
        <v>736.15</v>
      </c>
      <c r="I28196" s="2">
        <v>2208.4499999999998</v>
      </c>
      <c r="J28196" s="2">
        <v>1961.09</v>
      </c>
      <c r="K28196">
        <v>9</v>
      </c>
      <c r="L28196" s="2">
        <v>2208.4499999999998</v>
      </c>
      <c r="M28196" s="2">
        <v>662.53499999999997</v>
      </c>
      <c r="N28196" t="s">
        <v>4269</v>
      </c>
      <c r="O28196" t="s">
        <v>4289</v>
      </c>
    </row>
    <row r="28197" spans="1:15" x14ac:dyDescent="0.3">
      <c r="A28197" s="1" t="s">
        <v>634</v>
      </c>
      <c r="B28197" s="3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2">
        <v>180.13</v>
      </c>
      <c r="I28197" s="2">
        <v>540.39</v>
      </c>
      <c r="J28197" s="2">
        <v>399.89</v>
      </c>
      <c r="K28197">
        <v>9</v>
      </c>
      <c r="L28197" s="2">
        <v>540.39</v>
      </c>
      <c r="M28197" s="2">
        <v>162.11699999999999</v>
      </c>
      <c r="N28197" t="s">
        <v>4269</v>
      </c>
      <c r="O28197" t="s">
        <v>4289</v>
      </c>
    </row>
    <row r="28198" spans="1:15" x14ac:dyDescent="0.3">
      <c r="A28198" s="1" t="s">
        <v>724</v>
      </c>
      <c r="B28198" s="3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2">
        <v>1308.94</v>
      </c>
      <c r="I28198" s="2">
        <v>3926.82</v>
      </c>
      <c r="J28198" s="2">
        <v>3962.05</v>
      </c>
      <c r="K28198">
        <v>10</v>
      </c>
      <c r="L28198" s="2">
        <v>3926.82</v>
      </c>
      <c r="M28198" s="2">
        <v>1178.046</v>
      </c>
      <c r="N28198" t="s">
        <v>4271</v>
      </c>
      <c r="O28198" t="s">
        <v>4297</v>
      </c>
    </row>
    <row r="28199" spans="1:15" x14ac:dyDescent="0.3">
      <c r="A28199" s="1" t="s">
        <v>724</v>
      </c>
      <c r="B28199" s="3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2">
        <v>35.99</v>
      </c>
      <c r="I28199" s="2">
        <v>107.97</v>
      </c>
      <c r="J28199" s="2">
        <v>74.239999999999995</v>
      </c>
      <c r="K28199">
        <v>10</v>
      </c>
      <c r="L28199" s="2">
        <v>107.97</v>
      </c>
      <c r="M28199" s="2">
        <v>32.390999999999998</v>
      </c>
      <c r="N28199" t="s">
        <v>4271</v>
      </c>
      <c r="O28199" t="s">
        <v>4297</v>
      </c>
    </row>
    <row r="28200" spans="1:15" x14ac:dyDescent="0.3">
      <c r="A28200" s="1" t="s">
        <v>724</v>
      </c>
      <c r="B28200" s="3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2">
        <v>469.79</v>
      </c>
      <c r="I28200" s="2">
        <v>1409.37</v>
      </c>
      <c r="J28200" s="2">
        <v>1460.12</v>
      </c>
      <c r="K28200">
        <v>10</v>
      </c>
      <c r="L28200" s="2">
        <v>1409.37</v>
      </c>
      <c r="M28200" s="2">
        <v>422.81099999999998</v>
      </c>
      <c r="N28200" t="s">
        <v>4271</v>
      </c>
      <c r="O28200" t="s">
        <v>4297</v>
      </c>
    </row>
    <row r="28201" spans="1:15" x14ac:dyDescent="0.3">
      <c r="A28201" s="1" t="s">
        <v>724</v>
      </c>
      <c r="B28201" s="3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2">
        <v>1308.94</v>
      </c>
      <c r="I28201" s="2">
        <v>3926.82</v>
      </c>
      <c r="J28201" s="2">
        <v>3962.05</v>
      </c>
      <c r="K28201">
        <v>10</v>
      </c>
      <c r="L28201" s="2">
        <v>3926.82</v>
      </c>
      <c r="M28201" s="2">
        <v>1178.046</v>
      </c>
      <c r="N28201" t="s">
        <v>4271</v>
      </c>
      <c r="O28201" t="s">
        <v>4297</v>
      </c>
    </row>
    <row r="28202" spans="1:15" x14ac:dyDescent="0.3">
      <c r="A28202" s="1" t="s">
        <v>724</v>
      </c>
      <c r="B28202" s="3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2">
        <v>469.79</v>
      </c>
      <c r="I28202" s="2">
        <v>1409.37</v>
      </c>
      <c r="J28202" s="2">
        <v>1460.12</v>
      </c>
      <c r="K28202">
        <v>10</v>
      </c>
      <c r="L28202" s="2">
        <v>1409.37</v>
      </c>
      <c r="M28202" s="2">
        <v>422.81099999999998</v>
      </c>
      <c r="N28202" t="s">
        <v>4271</v>
      </c>
      <c r="O28202" t="s">
        <v>4297</v>
      </c>
    </row>
    <row r="28203" spans="1:15" x14ac:dyDescent="0.3">
      <c r="A28203" s="1" t="s">
        <v>724</v>
      </c>
      <c r="B28203" s="3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2">
        <v>20.190000000000001</v>
      </c>
      <c r="I28203" s="2">
        <v>60.57</v>
      </c>
      <c r="J28203" s="2">
        <v>41.63</v>
      </c>
      <c r="K28203">
        <v>10</v>
      </c>
      <c r="L28203" s="2">
        <v>60.57</v>
      </c>
      <c r="M28203" s="2">
        <v>18.170999999999999</v>
      </c>
      <c r="N28203" t="s">
        <v>4271</v>
      </c>
      <c r="O28203" t="s">
        <v>4297</v>
      </c>
    </row>
    <row r="28204" spans="1:15" x14ac:dyDescent="0.3">
      <c r="A28204" s="1" t="s">
        <v>724</v>
      </c>
      <c r="B28204" s="3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2">
        <v>202.33</v>
      </c>
      <c r="I28204" s="2">
        <v>606.99</v>
      </c>
      <c r="J28204" s="2">
        <v>561.47</v>
      </c>
      <c r="K28204">
        <v>10</v>
      </c>
      <c r="L28204" s="2">
        <v>606.99</v>
      </c>
      <c r="M28204" s="2">
        <v>182.09700000000001</v>
      </c>
      <c r="N28204" t="s">
        <v>4271</v>
      </c>
      <c r="O28204" t="s">
        <v>4297</v>
      </c>
    </row>
    <row r="28205" spans="1:15" x14ac:dyDescent="0.3">
      <c r="A28205" s="1" t="s">
        <v>635</v>
      </c>
      <c r="B28205" s="3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2">
        <v>469.79</v>
      </c>
      <c r="I28205" s="2">
        <v>1409.37</v>
      </c>
      <c r="J28205" s="2">
        <v>1460.12</v>
      </c>
      <c r="K28205">
        <v>10</v>
      </c>
      <c r="L28205" s="2">
        <v>1409.37</v>
      </c>
      <c r="M28205" s="2">
        <v>422.81099999999998</v>
      </c>
      <c r="N28205" t="s">
        <v>4271</v>
      </c>
      <c r="O28205" t="s">
        <v>4297</v>
      </c>
    </row>
    <row r="28206" spans="1:15" x14ac:dyDescent="0.3">
      <c r="A28206" s="1" t="s">
        <v>743</v>
      </c>
      <c r="B28206" s="3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2">
        <v>198.04</v>
      </c>
      <c r="I28206" s="2">
        <v>594.12</v>
      </c>
      <c r="J28206" s="2">
        <v>439.64</v>
      </c>
      <c r="K28206">
        <v>10</v>
      </c>
      <c r="L28206" s="2">
        <v>594.12</v>
      </c>
      <c r="M28206" s="2">
        <v>178.23599999999999</v>
      </c>
      <c r="N28206" t="s">
        <v>4271</v>
      </c>
      <c r="O28206" t="s">
        <v>4297</v>
      </c>
    </row>
    <row r="28207" spans="1:15" x14ac:dyDescent="0.3">
      <c r="A28207" s="1" t="s">
        <v>743</v>
      </c>
      <c r="B28207" s="3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2">
        <v>28.84</v>
      </c>
      <c r="I28207" s="2">
        <v>86.52</v>
      </c>
      <c r="J28207" s="2">
        <v>87.24</v>
      </c>
      <c r="K28207">
        <v>10</v>
      </c>
      <c r="L28207" s="2">
        <v>86.52</v>
      </c>
      <c r="M28207" s="2">
        <v>25.956</v>
      </c>
      <c r="N28207" t="s">
        <v>4271</v>
      </c>
      <c r="O28207" t="s">
        <v>4297</v>
      </c>
    </row>
    <row r="28208" spans="1:15" x14ac:dyDescent="0.3">
      <c r="A28208" s="1" t="s">
        <v>743</v>
      </c>
      <c r="B28208" s="3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2">
        <v>324.45</v>
      </c>
      <c r="I28208" s="2">
        <v>973.35</v>
      </c>
      <c r="J28208" s="2">
        <v>900.36</v>
      </c>
      <c r="K28208">
        <v>10</v>
      </c>
      <c r="L28208" s="2">
        <v>973.35</v>
      </c>
      <c r="M28208" s="2">
        <v>292.005</v>
      </c>
      <c r="N28208" t="s">
        <v>4271</v>
      </c>
      <c r="O28208" t="s">
        <v>4297</v>
      </c>
    </row>
    <row r="28209" spans="1:15" x14ac:dyDescent="0.3">
      <c r="A28209" s="1" t="s">
        <v>743</v>
      </c>
      <c r="B28209" s="3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2">
        <v>44.99</v>
      </c>
      <c r="I28209" s="2">
        <v>134.97</v>
      </c>
      <c r="J28209" s="2">
        <v>92.8</v>
      </c>
      <c r="K28209">
        <v>10</v>
      </c>
      <c r="L28209" s="2">
        <v>134.97</v>
      </c>
      <c r="M28209" s="2">
        <v>40.491</v>
      </c>
      <c r="N28209" t="s">
        <v>4271</v>
      </c>
      <c r="O28209" t="s">
        <v>4297</v>
      </c>
    </row>
    <row r="28210" spans="1:15" x14ac:dyDescent="0.3">
      <c r="A28210" s="1" t="s">
        <v>743</v>
      </c>
      <c r="B28210" s="3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2">
        <v>149.03</v>
      </c>
      <c r="I28210" s="2">
        <v>447.09</v>
      </c>
      <c r="J28210" s="2">
        <v>330.85</v>
      </c>
      <c r="K28210">
        <v>10</v>
      </c>
      <c r="L28210" s="2">
        <v>447.09</v>
      </c>
      <c r="M28210" s="2">
        <v>134.12700000000001</v>
      </c>
      <c r="N28210" t="s">
        <v>4271</v>
      </c>
      <c r="O28210" t="s">
        <v>4297</v>
      </c>
    </row>
    <row r="28211" spans="1:15" x14ac:dyDescent="0.3">
      <c r="A28211" s="1" t="s">
        <v>636</v>
      </c>
      <c r="B28211" s="3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2">
        <v>469.79</v>
      </c>
      <c r="I28211" s="2">
        <v>1409.37</v>
      </c>
      <c r="J28211" s="2">
        <v>1460.12</v>
      </c>
      <c r="K28211">
        <v>11</v>
      </c>
      <c r="L28211" s="2">
        <v>1409.37</v>
      </c>
      <c r="M28211" s="2">
        <v>422.81099999999998</v>
      </c>
      <c r="N28211" t="s">
        <v>4271</v>
      </c>
      <c r="O28211" t="s">
        <v>4278</v>
      </c>
    </row>
    <row r="28212" spans="1:15" x14ac:dyDescent="0.3">
      <c r="A28212" s="1" t="s">
        <v>636</v>
      </c>
      <c r="B28212" s="3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2">
        <v>469.79</v>
      </c>
      <c r="I28212" s="2">
        <v>1409.37</v>
      </c>
      <c r="J28212" s="2">
        <v>1460.12</v>
      </c>
      <c r="K28212">
        <v>11</v>
      </c>
      <c r="L28212" s="2">
        <v>1409.37</v>
      </c>
      <c r="M28212" s="2">
        <v>422.81099999999998</v>
      </c>
      <c r="N28212" t="s">
        <v>4271</v>
      </c>
      <c r="O28212" t="s">
        <v>4278</v>
      </c>
    </row>
    <row r="28213" spans="1:15" x14ac:dyDescent="0.3">
      <c r="A28213" s="1" t="s">
        <v>636</v>
      </c>
      <c r="B28213" s="3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2">
        <v>469.79</v>
      </c>
      <c r="I28213" s="2">
        <v>1409.37</v>
      </c>
      <c r="J28213" s="2">
        <v>1460.12</v>
      </c>
      <c r="K28213">
        <v>11</v>
      </c>
      <c r="L28213" s="2">
        <v>1409.37</v>
      </c>
      <c r="M28213" s="2">
        <v>422.81099999999998</v>
      </c>
      <c r="N28213" t="s">
        <v>4271</v>
      </c>
      <c r="O28213" t="s">
        <v>4278</v>
      </c>
    </row>
    <row r="28214" spans="1:15" x14ac:dyDescent="0.3">
      <c r="A28214" s="1" t="s">
        <v>636</v>
      </c>
      <c r="B28214" s="3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2">
        <v>5.19</v>
      </c>
      <c r="I28214" s="2">
        <v>15.57</v>
      </c>
      <c r="J28214" s="2">
        <v>15.69</v>
      </c>
      <c r="K28214">
        <v>11</v>
      </c>
      <c r="L28214" s="2">
        <v>15.57</v>
      </c>
      <c r="M28214" s="2">
        <v>4.6710000000000003</v>
      </c>
      <c r="N28214" t="s">
        <v>4271</v>
      </c>
      <c r="O28214" t="s">
        <v>4278</v>
      </c>
    </row>
    <row r="28215" spans="1:15" x14ac:dyDescent="0.3">
      <c r="A28215" s="1" t="s">
        <v>637</v>
      </c>
      <c r="B28215" s="3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2">
        <v>1308.94</v>
      </c>
      <c r="I28215" s="2">
        <v>3926.82</v>
      </c>
      <c r="J28215" s="2">
        <v>3962.05</v>
      </c>
      <c r="K28215">
        <v>11</v>
      </c>
      <c r="L28215" s="2">
        <v>3926.82</v>
      </c>
      <c r="M28215" s="2">
        <v>1178.046</v>
      </c>
      <c r="N28215" t="s">
        <v>4271</v>
      </c>
      <c r="O28215" t="s">
        <v>4278</v>
      </c>
    </row>
    <row r="28216" spans="1:15" x14ac:dyDescent="0.3">
      <c r="A28216" s="1" t="s">
        <v>637</v>
      </c>
      <c r="B28216" s="3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2">
        <v>780.82</v>
      </c>
      <c r="I28216" s="2">
        <v>2342.46</v>
      </c>
      <c r="J28216" s="2">
        <v>2166.77</v>
      </c>
      <c r="K28216">
        <v>11</v>
      </c>
      <c r="L28216" s="2">
        <v>2342.46</v>
      </c>
      <c r="M28216" s="2">
        <v>702.73800000000006</v>
      </c>
      <c r="N28216" t="s">
        <v>4271</v>
      </c>
      <c r="O28216" t="s">
        <v>4278</v>
      </c>
    </row>
    <row r="28217" spans="1:15" x14ac:dyDescent="0.3">
      <c r="A28217" s="1" t="s">
        <v>637</v>
      </c>
      <c r="B28217" s="3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2">
        <v>67.540000000000006</v>
      </c>
      <c r="I28217" s="2">
        <v>202.62</v>
      </c>
      <c r="J28217" s="2">
        <v>149.94</v>
      </c>
      <c r="K28217">
        <v>11</v>
      </c>
      <c r="L28217" s="2">
        <v>202.62</v>
      </c>
      <c r="M28217" s="2">
        <v>60.786000000000001</v>
      </c>
      <c r="N28217" t="s">
        <v>4271</v>
      </c>
      <c r="O28217" t="s">
        <v>4278</v>
      </c>
    </row>
    <row r="28218" spans="1:15" x14ac:dyDescent="0.3">
      <c r="A28218" s="1" t="s">
        <v>637</v>
      </c>
      <c r="B28218" s="3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2">
        <v>1308.94</v>
      </c>
      <c r="I28218" s="2">
        <v>3926.82</v>
      </c>
      <c r="J28218" s="2">
        <v>3962.05</v>
      </c>
      <c r="K28218">
        <v>11</v>
      </c>
      <c r="L28218" s="2">
        <v>3926.82</v>
      </c>
      <c r="M28218" s="2">
        <v>1178.046</v>
      </c>
      <c r="N28218" t="s">
        <v>4271</v>
      </c>
      <c r="O28218" t="s">
        <v>4278</v>
      </c>
    </row>
    <row r="28219" spans="1:15" x14ac:dyDescent="0.3">
      <c r="A28219" s="1" t="s">
        <v>638</v>
      </c>
      <c r="B28219" s="3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2">
        <v>780.82</v>
      </c>
      <c r="I28219" s="2">
        <v>2342.46</v>
      </c>
      <c r="J28219" s="2">
        <v>2166.77</v>
      </c>
      <c r="K28219">
        <v>12</v>
      </c>
      <c r="L28219" s="2">
        <v>2342.46</v>
      </c>
      <c r="M28219" s="2">
        <v>702.73800000000006</v>
      </c>
      <c r="N28219" t="s">
        <v>4271</v>
      </c>
      <c r="O28219" t="s">
        <v>4290</v>
      </c>
    </row>
    <row r="28220" spans="1:15" x14ac:dyDescent="0.3">
      <c r="A28220" s="1" t="s">
        <v>638</v>
      </c>
      <c r="B28220" s="3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2">
        <v>15</v>
      </c>
      <c r="I28220" s="2">
        <v>45</v>
      </c>
      <c r="J28220" s="2">
        <v>30.94</v>
      </c>
      <c r="K28220">
        <v>12</v>
      </c>
      <c r="L28220" s="2">
        <v>45</v>
      </c>
      <c r="M28220" s="2">
        <v>13.5</v>
      </c>
      <c r="N28220" t="s">
        <v>4271</v>
      </c>
      <c r="O28220" t="s">
        <v>4290</v>
      </c>
    </row>
    <row r="28221" spans="1:15" x14ac:dyDescent="0.3">
      <c r="A28221" s="1" t="s">
        <v>638</v>
      </c>
      <c r="B28221" s="3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2">
        <v>65.599999999999994</v>
      </c>
      <c r="I28221" s="2">
        <v>196.8</v>
      </c>
      <c r="J28221" s="2">
        <v>145.63999999999999</v>
      </c>
      <c r="K28221">
        <v>12</v>
      </c>
      <c r="L28221" s="2">
        <v>196.8</v>
      </c>
      <c r="M28221" s="2">
        <v>59.04</v>
      </c>
      <c r="N28221" t="s">
        <v>4271</v>
      </c>
      <c r="O28221" t="s">
        <v>4290</v>
      </c>
    </row>
    <row r="28222" spans="1:15" x14ac:dyDescent="0.3">
      <c r="A28222" s="1" t="s">
        <v>638</v>
      </c>
      <c r="B28222" s="3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2">
        <v>1308.94</v>
      </c>
      <c r="I28222" s="2">
        <v>3926.82</v>
      </c>
      <c r="J28222" s="2">
        <v>3962.05</v>
      </c>
      <c r="K28222">
        <v>12</v>
      </c>
      <c r="L28222" s="2">
        <v>3926.82</v>
      </c>
      <c r="M28222" s="2">
        <v>1178.046</v>
      </c>
      <c r="N28222" t="s">
        <v>4271</v>
      </c>
      <c r="O28222" t="s">
        <v>4290</v>
      </c>
    </row>
    <row r="28223" spans="1:15" x14ac:dyDescent="0.3">
      <c r="A28223" s="1" t="s">
        <v>638</v>
      </c>
      <c r="B28223" s="3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2">
        <v>44.99</v>
      </c>
      <c r="I28223" s="2">
        <v>134.97</v>
      </c>
      <c r="J28223" s="2">
        <v>92.8</v>
      </c>
      <c r="K28223">
        <v>12</v>
      </c>
      <c r="L28223" s="2">
        <v>134.97</v>
      </c>
      <c r="M28223" s="2">
        <v>40.491</v>
      </c>
      <c r="N28223" t="s">
        <v>4271</v>
      </c>
      <c r="O28223" t="s">
        <v>4290</v>
      </c>
    </row>
    <row r="28224" spans="1:15" x14ac:dyDescent="0.3">
      <c r="A28224" s="1" t="s">
        <v>638</v>
      </c>
      <c r="B28224" s="3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2">
        <v>35.99</v>
      </c>
      <c r="I28224" s="2">
        <v>107.97</v>
      </c>
      <c r="J28224" s="2">
        <v>74.239999999999995</v>
      </c>
      <c r="K28224">
        <v>12</v>
      </c>
      <c r="L28224" s="2">
        <v>107.97</v>
      </c>
      <c r="M28224" s="2">
        <v>32.390999999999998</v>
      </c>
      <c r="N28224" t="s">
        <v>4271</v>
      </c>
      <c r="O28224" t="s">
        <v>4290</v>
      </c>
    </row>
    <row r="28225" spans="1:15" x14ac:dyDescent="0.3">
      <c r="A28225" s="1" t="s">
        <v>638</v>
      </c>
      <c r="B28225" s="3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2">
        <v>53.99</v>
      </c>
      <c r="I28225" s="2">
        <v>161.97</v>
      </c>
      <c r="J28225" s="2">
        <v>111.36</v>
      </c>
      <c r="K28225">
        <v>12</v>
      </c>
      <c r="L28225" s="2">
        <v>161.97</v>
      </c>
      <c r="M28225" s="2">
        <v>48.591000000000001</v>
      </c>
      <c r="N28225" t="s">
        <v>4271</v>
      </c>
      <c r="O28225" t="s">
        <v>4290</v>
      </c>
    </row>
    <row r="28226" spans="1:15" x14ac:dyDescent="0.3">
      <c r="A28226" s="1" t="s">
        <v>638</v>
      </c>
      <c r="B28226" s="3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2">
        <v>202.33</v>
      </c>
      <c r="I28226" s="2">
        <v>606.99</v>
      </c>
      <c r="J28226" s="2">
        <v>561.47</v>
      </c>
      <c r="K28226">
        <v>12</v>
      </c>
      <c r="L28226" s="2">
        <v>606.99</v>
      </c>
      <c r="M28226" s="2">
        <v>182.09700000000001</v>
      </c>
      <c r="N28226" t="s">
        <v>4271</v>
      </c>
      <c r="O28226" t="s">
        <v>4290</v>
      </c>
    </row>
    <row r="28227" spans="1:15" x14ac:dyDescent="0.3">
      <c r="A28227" s="1" t="s">
        <v>638</v>
      </c>
      <c r="B28227" s="3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2">
        <v>198.04</v>
      </c>
      <c r="I28227" s="2">
        <v>594.12</v>
      </c>
      <c r="J28227" s="2">
        <v>439.64</v>
      </c>
      <c r="K28227">
        <v>12</v>
      </c>
      <c r="L28227" s="2">
        <v>594.12</v>
      </c>
      <c r="M28227" s="2">
        <v>178.23599999999999</v>
      </c>
      <c r="N28227" t="s">
        <v>4271</v>
      </c>
      <c r="O28227" t="s">
        <v>4290</v>
      </c>
    </row>
    <row r="28228" spans="1:15" x14ac:dyDescent="0.3">
      <c r="A28228" s="1" t="s">
        <v>638</v>
      </c>
      <c r="B28228" s="3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2">
        <v>20.190000000000001</v>
      </c>
      <c r="I28228" s="2">
        <v>60.57</v>
      </c>
      <c r="J28228" s="2">
        <v>41.63</v>
      </c>
      <c r="K28228">
        <v>12</v>
      </c>
      <c r="L28228" s="2">
        <v>60.57</v>
      </c>
      <c r="M28228" s="2">
        <v>18.170999999999999</v>
      </c>
      <c r="N28228" t="s">
        <v>4271</v>
      </c>
      <c r="O28228" t="s">
        <v>4290</v>
      </c>
    </row>
    <row r="28229" spans="1:15" x14ac:dyDescent="0.3">
      <c r="A28229" s="1" t="s">
        <v>638</v>
      </c>
      <c r="B28229" s="3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2">
        <v>324.45</v>
      </c>
      <c r="I28229" s="2">
        <v>973.35</v>
      </c>
      <c r="J28229" s="2">
        <v>900.36</v>
      </c>
      <c r="K28229">
        <v>12</v>
      </c>
      <c r="L28229" s="2">
        <v>973.35</v>
      </c>
      <c r="M28229" s="2">
        <v>292.005</v>
      </c>
      <c r="N28229" t="s">
        <v>4271</v>
      </c>
      <c r="O28229" t="s">
        <v>4290</v>
      </c>
    </row>
    <row r="28230" spans="1:15" x14ac:dyDescent="0.3">
      <c r="A28230" s="1" t="s">
        <v>638</v>
      </c>
      <c r="B28230" s="3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2">
        <v>14.13</v>
      </c>
      <c r="I28230" s="2">
        <v>42.39</v>
      </c>
      <c r="J28230" s="2">
        <v>29.14</v>
      </c>
      <c r="K28230">
        <v>12</v>
      </c>
      <c r="L28230" s="2">
        <v>42.39</v>
      </c>
      <c r="M28230" s="2">
        <v>12.717000000000001</v>
      </c>
      <c r="N28230" t="s">
        <v>4271</v>
      </c>
      <c r="O28230" t="s">
        <v>4290</v>
      </c>
    </row>
    <row r="28231" spans="1:15" x14ac:dyDescent="0.3">
      <c r="A28231" s="1" t="s">
        <v>638</v>
      </c>
      <c r="B28231" s="3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2">
        <v>780.82</v>
      </c>
      <c r="I28231" s="2">
        <v>2342.46</v>
      </c>
      <c r="J28231" s="2">
        <v>2166.77</v>
      </c>
      <c r="K28231">
        <v>12</v>
      </c>
      <c r="L28231" s="2">
        <v>2342.46</v>
      </c>
      <c r="M28231" s="2">
        <v>702.73800000000006</v>
      </c>
      <c r="N28231" t="s">
        <v>4271</v>
      </c>
      <c r="O28231" t="s">
        <v>4290</v>
      </c>
    </row>
    <row r="28232" spans="1:15" x14ac:dyDescent="0.3">
      <c r="A28232" s="1" t="s">
        <v>3834</v>
      </c>
      <c r="B28232" s="3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2">
        <v>183.94</v>
      </c>
      <c r="I28232" s="2">
        <v>551.82000000000005</v>
      </c>
      <c r="J28232" s="2">
        <v>510.43</v>
      </c>
      <c r="K28232">
        <v>12</v>
      </c>
      <c r="L28232" s="2">
        <v>551.82000000000005</v>
      </c>
      <c r="M28232" s="2">
        <v>165.54599999999999</v>
      </c>
      <c r="N28232" t="s">
        <v>4271</v>
      </c>
      <c r="O28232" t="s">
        <v>4290</v>
      </c>
    </row>
    <row r="28233" spans="1:15" x14ac:dyDescent="0.3">
      <c r="A28233" s="1" t="s">
        <v>639</v>
      </c>
      <c r="B28233" s="3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2">
        <v>1229.46</v>
      </c>
      <c r="I28233" s="2">
        <v>3688.38</v>
      </c>
      <c r="J28233" s="2">
        <v>3317.43</v>
      </c>
      <c r="K28233">
        <v>12</v>
      </c>
      <c r="L28233" s="2">
        <v>3688.38</v>
      </c>
      <c r="M28233" s="2">
        <v>1106.5139999999999</v>
      </c>
      <c r="N28233" t="s">
        <v>4271</v>
      </c>
      <c r="O28233" t="s">
        <v>4290</v>
      </c>
    </row>
    <row r="28234" spans="1:15" x14ac:dyDescent="0.3">
      <c r="A28234" s="1" t="s">
        <v>3835</v>
      </c>
      <c r="B28234" s="3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2">
        <v>65.599999999999994</v>
      </c>
      <c r="I28234" s="2">
        <v>196.8</v>
      </c>
      <c r="J28234" s="2">
        <v>145.63999999999999</v>
      </c>
      <c r="K28234">
        <v>12</v>
      </c>
      <c r="L28234" s="2">
        <v>196.8</v>
      </c>
      <c r="M28234" s="2">
        <v>59.04</v>
      </c>
      <c r="N28234" t="s">
        <v>4271</v>
      </c>
      <c r="O28234" t="s">
        <v>4290</v>
      </c>
    </row>
    <row r="28235" spans="1:15" x14ac:dyDescent="0.3">
      <c r="A28235" s="1" t="s">
        <v>3835</v>
      </c>
      <c r="B28235" s="3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2">
        <v>14.13</v>
      </c>
      <c r="I28235" s="2">
        <v>42.39</v>
      </c>
      <c r="J28235" s="2">
        <v>29.14</v>
      </c>
      <c r="K28235">
        <v>12</v>
      </c>
      <c r="L28235" s="2">
        <v>42.39</v>
      </c>
      <c r="M28235" s="2">
        <v>12.717000000000001</v>
      </c>
      <c r="N28235" t="s">
        <v>4271</v>
      </c>
      <c r="O28235" t="s">
        <v>4290</v>
      </c>
    </row>
    <row r="28236" spans="1:15" x14ac:dyDescent="0.3">
      <c r="A28236" s="1" t="s">
        <v>640</v>
      </c>
      <c r="B28236" s="3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2">
        <v>647.99</v>
      </c>
      <c r="I28236" s="2">
        <v>1943.97</v>
      </c>
      <c r="J28236" s="2">
        <v>1795.31</v>
      </c>
      <c r="K28236">
        <v>12</v>
      </c>
      <c r="L28236" s="2">
        <v>1943.97</v>
      </c>
      <c r="M28236" s="2">
        <v>583.19100000000003</v>
      </c>
      <c r="N28236" t="s">
        <v>4271</v>
      </c>
      <c r="O28236" t="s">
        <v>4290</v>
      </c>
    </row>
    <row r="28237" spans="1:15" x14ac:dyDescent="0.3">
      <c r="A28237" s="1" t="s">
        <v>640</v>
      </c>
      <c r="B28237" s="3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2">
        <v>1242.8499999999999</v>
      </c>
      <c r="I28237" s="2">
        <v>3728.55</v>
      </c>
      <c r="J28237" s="2">
        <v>3353.57</v>
      </c>
      <c r="K28237">
        <v>12</v>
      </c>
      <c r="L28237" s="2">
        <v>3728.55</v>
      </c>
      <c r="M28237" s="2">
        <v>1118.5650000000001</v>
      </c>
      <c r="N28237" t="s">
        <v>4271</v>
      </c>
      <c r="O28237" t="s">
        <v>4290</v>
      </c>
    </row>
    <row r="28238" spans="1:15" x14ac:dyDescent="0.3">
      <c r="A28238" s="1" t="s">
        <v>640</v>
      </c>
      <c r="B28238" s="3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2">
        <v>1229.46</v>
      </c>
      <c r="I28238" s="2">
        <v>3688.38</v>
      </c>
      <c r="J28238" s="2">
        <v>3317.43</v>
      </c>
      <c r="K28238">
        <v>12</v>
      </c>
      <c r="L28238" s="2">
        <v>3688.38</v>
      </c>
      <c r="M28238" s="2">
        <v>1106.5139999999999</v>
      </c>
      <c r="N28238" t="s">
        <v>4271</v>
      </c>
      <c r="O28238" t="s">
        <v>4290</v>
      </c>
    </row>
    <row r="28239" spans="1:15" x14ac:dyDescent="0.3">
      <c r="A28239" s="1" t="s">
        <v>640</v>
      </c>
      <c r="B28239" s="3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2">
        <v>65.599999999999994</v>
      </c>
      <c r="I28239" s="2">
        <v>196.8</v>
      </c>
      <c r="J28239" s="2">
        <v>145.63999999999999</v>
      </c>
      <c r="K28239">
        <v>12</v>
      </c>
      <c r="L28239" s="2">
        <v>196.8</v>
      </c>
      <c r="M28239" s="2">
        <v>59.04</v>
      </c>
      <c r="N28239" t="s">
        <v>4271</v>
      </c>
      <c r="O28239" t="s">
        <v>4290</v>
      </c>
    </row>
    <row r="28240" spans="1:15" x14ac:dyDescent="0.3">
      <c r="A28240" s="1" t="s">
        <v>640</v>
      </c>
      <c r="B28240" s="3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2">
        <v>209.26</v>
      </c>
      <c r="I28240" s="2">
        <v>627.78</v>
      </c>
      <c r="J28240" s="2">
        <v>557.46</v>
      </c>
      <c r="K28240">
        <v>12</v>
      </c>
      <c r="L28240" s="2">
        <v>627.78</v>
      </c>
      <c r="M28240" s="2">
        <v>188.334</v>
      </c>
      <c r="N28240" t="s">
        <v>4271</v>
      </c>
      <c r="O28240" t="s">
        <v>4290</v>
      </c>
    </row>
    <row r="28241" spans="1:15" x14ac:dyDescent="0.3">
      <c r="A28241" s="1" t="s">
        <v>641</v>
      </c>
      <c r="B28241" s="3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2">
        <v>44.99</v>
      </c>
      <c r="I28241" s="2">
        <v>134.97</v>
      </c>
      <c r="J28241" s="2">
        <v>92.8</v>
      </c>
      <c r="K28241">
        <v>12</v>
      </c>
      <c r="L28241" s="2">
        <v>134.97</v>
      </c>
      <c r="M28241" s="2">
        <v>40.491</v>
      </c>
      <c r="N28241" t="s">
        <v>4271</v>
      </c>
      <c r="O28241" t="s">
        <v>4290</v>
      </c>
    </row>
    <row r="28242" spans="1:15" x14ac:dyDescent="0.3">
      <c r="A28242" s="1" t="s">
        <v>641</v>
      </c>
      <c r="B28242" s="3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2">
        <v>469.79</v>
      </c>
      <c r="I28242" s="2">
        <v>1409.37</v>
      </c>
      <c r="J28242" s="2">
        <v>1460.12</v>
      </c>
      <c r="K28242">
        <v>12</v>
      </c>
      <c r="L28242" s="2">
        <v>1409.37</v>
      </c>
      <c r="M28242" s="2">
        <v>422.81099999999998</v>
      </c>
      <c r="N28242" t="s">
        <v>4271</v>
      </c>
      <c r="O28242" t="s">
        <v>4290</v>
      </c>
    </row>
    <row r="28243" spans="1:15" x14ac:dyDescent="0.3">
      <c r="A28243" s="1" t="s">
        <v>641</v>
      </c>
      <c r="B28243" s="3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2">
        <v>469.79</v>
      </c>
      <c r="I28243" s="2">
        <v>1409.37</v>
      </c>
      <c r="J28243" s="2">
        <v>1460.12</v>
      </c>
      <c r="K28243">
        <v>12</v>
      </c>
      <c r="L28243" s="2">
        <v>1409.37</v>
      </c>
      <c r="M28243" s="2">
        <v>422.81099999999998</v>
      </c>
      <c r="N28243" t="s">
        <v>4271</v>
      </c>
      <c r="O28243" t="s">
        <v>4290</v>
      </c>
    </row>
    <row r="28244" spans="1:15" x14ac:dyDescent="0.3">
      <c r="A28244" s="1" t="s">
        <v>641</v>
      </c>
      <c r="B28244" s="3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2">
        <v>44.99</v>
      </c>
      <c r="I28244" s="2">
        <v>134.97</v>
      </c>
      <c r="J28244" s="2">
        <v>92.8</v>
      </c>
      <c r="K28244">
        <v>12</v>
      </c>
      <c r="L28244" s="2">
        <v>134.97</v>
      </c>
      <c r="M28244" s="2">
        <v>40.491</v>
      </c>
      <c r="N28244" t="s">
        <v>4271</v>
      </c>
      <c r="O28244" t="s">
        <v>4290</v>
      </c>
    </row>
    <row r="28245" spans="1:15" x14ac:dyDescent="0.3">
      <c r="A28245" s="1" t="s">
        <v>642</v>
      </c>
      <c r="B28245" s="3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2">
        <v>647.99</v>
      </c>
      <c r="I28245" s="2">
        <v>1943.97</v>
      </c>
      <c r="J28245" s="2">
        <v>1795.31</v>
      </c>
      <c r="K28245">
        <v>12</v>
      </c>
      <c r="L28245" s="2">
        <v>1943.97</v>
      </c>
      <c r="M28245" s="2">
        <v>583.19100000000003</v>
      </c>
      <c r="N28245" t="s">
        <v>4271</v>
      </c>
      <c r="O28245" t="s">
        <v>4290</v>
      </c>
    </row>
    <row r="28246" spans="1:15" x14ac:dyDescent="0.3">
      <c r="A28246" s="1" t="s">
        <v>642</v>
      </c>
      <c r="B28246" s="3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2">
        <v>647.99</v>
      </c>
      <c r="I28246" s="2">
        <v>1943.97</v>
      </c>
      <c r="J28246" s="2">
        <v>1795.31</v>
      </c>
      <c r="K28246">
        <v>12</v>
      </c>
      <c r="L28246" s="2">
        <v>1943.97</v>
      </c>
      <c r="M28246" s="2">
        <v>583.19100000000003</v>
      </c>
      <c r="N28246" t="s">
        <v>4271</v>
      </c>
      <c r="O28246" t="s">
        <v>4290</v>
      </c>
    </row>
    <row r="28247" spans="1:15" x14ac:dyDescent="0.3">
      <c r="A28247" s="1" t="s">
        <v>642</v>
      </c>
      <c r="B28247" s="3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2">
        <v>1242.8499999999999</v>
      </c>
      <c r="I28247" s="2">
        <v>3728.55</v>
      </c>
      <c r="J28247" s="2">
        <v>3353.57</v>
      </c>
      <c r="K28247">
        <v>12</v>
      </c>
      <c r="L28247" s="2">
        <v>3728.55</v>
      </c>
      <c r="M28247" s="2">
        <v>1118.5650000000001</v>
      </c>
      <c r="N28247" t="s">
        <v>4271</v>
      </c>
      <c r="O28247" t="s">
        <v>4290</v>
      </c>
    </row>
    <row r="28248" spans="1:15" x14ac:dyDescent="0.3">
      <c r="A28248" s="1" t="s">
        <v>642</v>
      </c>
      <c r="B28248" s="3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2">
        <v>209.26</v>
      </c>
      <c r="I28248" s="2">
        <v>627.78</v>
      </c>
      <c r="J28248" s="2">
        <v>557.46</v>
      </c>
      <c r="K28248">
        <v>12</v>
      </c>
      <c r="L28248" s="2">
        <v>627.78</v>
      </c>
      <c r="M28248" s="2">
        <v>188.334</v>
      </c>
      <c r="N28248" t="s">
        <v>4271</v>
      </c>
      <c r="O28248" t="s">
        <v>4290</v>
      </c>
    </row>
    <row r="28249" spans="1:15" x14ac:dyDescent="0.3">
      <c r="A28249" s="1" t="s">
        <v>643</v>
      </c>
      <c r="B28249" s="3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2">
        <v>469.79</v>
      </c>
      <c r="I28249" s="2">
        <v>1409.37</v>
      </c>
      <c r="J28249" s="2">
        <v>1460.12</v>
      </c>
      <c r="K28249">
        <v>1</v>
      </c>
      <c r="L28249" s="2">
        <v>1409.37</v>
      </c>
      <c r="M28249" s="2">
        <v>422.81099999999998</v>
      </c>
      <c r="N28249" t="s">
        <v>4273</v>
      </c>
      <c r="O28249" t="s">
        <v>4298</v>
      </c>
    </row>
    <row r="28250" spans="1:15" x14ac:dyDescent="0.3">
      <c r="A28250" s="1" t="s">
        <v>644</v>
      </c>
      <c r="B28250" s="3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2">
        <v>647.99</v>
      </c>
      <c r="I28250" s="2">
        <v>1943.97</v>
      </c>
      <c r="J28250" s="2">
        <v>1795.31</v>
      </c>
      <c r="K28250">
        <v>1</v>
      </c>
      <c r="L28250" s="2">
        <v>1943.97</v>
      </c>
      <c r="M28250" s="2">
        <v>583.19100000000003</v>
      </c>
      <c r="N28250" t="s">
        <v>4273</v>
      </c>
      <c r="O28250" t="s">
        <v>4298</v>
      </c>
    </row>
    <row r="28251" spans="1:15" x14ac:dyDescent="0.3">
      <c r="A28251" s="1" t="s">
        <v>744</v>
      </c>
      <c r="B28251" s="3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2">
        <v>53.99</v>
      </c>
      <c r="I28251" s="2">
        <v>161.97</v>
      </c>
      <c r="J28251" s="2">
        <v>111.36</v>
      </c>
      <c r="K28251">
        <v>1</v>
      </c>
      <c r="L28251" s="2">
        <v>161.97</v>
      </c>
      <c r="M28251" s="2">
        <v>48.591000000000001</v>
      </c>
      <c r="N28251" t="s">
        <v>4273</v>
      </c>
      <c r="O28251" t="s">
        <v>4298</v>
      </c>
    </row>
    <row r="28252" spans="1:15" x14ac:dyDescent="0.3">
      <c r="A28252" s="1" t="s">
        <v>744</v>
      </c>
      <c r="B28252" s="3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2">
        <v>469.79</v>
      </c>
      <c r="I28252" s="2">
        <v>1409.37</v>
      </c>
      <c r="J28252" s="2">
        <v>1460.12</v>
      </c>
      <c r="K28252">
        <v>1</v>
      </c>
      <c r="L28252" s="2">
        <v>1409.37</v>
      </c>
      <c r="M28252" s="2">
        <v>422.81099999999998</v>
      </c>
      <c r="N28252" t="s">
        <v>4273</v>
      </c>
      <c r="O28252" t="s">
        <v>4298</v>
      </c>
    </row>
    <row r="28253" spans="1:15" x14ac:dyDescent="0.3">
      <c r="A28253" s="1" t="s">
        <v>744</v>
      </c>
      <c r="B28253" s="3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2">
        <v>11.99</v>
      </c>
      <c r="I28253" s="2">
        <v>35.97</v>
      </c>
      <c r="J28253" s="2">
        <v>24.74</v>
      </c>
      <c r="K28253">
        <v>1</v>
      </c>
      <c r="L28253" s="2">
        <v>35.97</v>
      </c>
      <c r="M28253" s="2">
        <v>10.791</v>
      </c>
      <c r="N28253" t="s">
        <v>4273</v>
      </c>
      <c r="O28253" t="s">
        <v>4298</v>
      </c>
    </row>
    <row r="28254" spans="1:15" x14ac:dyDescent="0.3">
      <c r="A28254" s="1" t="s">
        <v>744</v>
      </c>
      <c r="B28254" s="3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2">
        <v>44.99</v>
      </c>
      <c r="I28254" s="2">
        <v>134.97</v>
      </c>
      <c r="J28254" s="2">
        <v>92.8</v>
      </c>
      <c r="K28254">
        <v>1</v>
      </c>
      <c r="L28254" s="2">
        <v>134.97</v>
      </c>
      <c r="M28254" s="2">
        <v>40.491</v>
      </c>
      <c r="N28254" t="s">
        <v>4273</v>
      </c>
      <c r="O28254" t="s">
        <v>4298</v>
      </c>
    </row>
    <row r="28255" spans="1:15" x14ac:dyDescent="0.3">
      <c r="A28255" s="1" t="s">
        <v>744</v>
      </c>
      <c r="B28255" s="3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2">
        <v>14.13</v>
      </c>
      <c r="I28255" s="2">
        <v>42.39</v>
      </c>
      <c r="J28255" s="2">
        <v>29.14</v>
      </c>
      <c r="K28255">
        <v>1</v>
      </c>
      <c r="L28255" s="2">
        <v>42.39</v>
      </c>
      <c r="M28255" s="2">
        <v>12.717000000000001</v>
      </c>
      <c r="N28255" t="s">
        <v>4273</v>
      </c>
      <c r="O28255" t="s">
        <v>4298</v>
      </c>
    </row>
    <row r="28256" spans="1:15" x14ac:dyDescent="0.3">
      <c r="A28256" s="1" t="s">
        <v>744</v>
      </c>
      <c r="B28256" s="3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2">
        <v>324.45</v>
      </c>
      <c r="I28256" s="2">
        <v>973.35</v>
      </c>
      <c r="J28256" s="2">
        <v>900.36</v>
      </c>
      <c r="K28256">
        <v>1</v>
      </c>
      <c r="L28256" s="2">
        <v>973.35</v>
      </c>
      <c r="M28256" s="2">
        <v>292.005</v>
      </c>
      <c r="N28256" t="s">
        <v>4273</v>
      </c>
      <c r="O28256" t="s">
        <v>4298</v>
      </c>
    </row>
    <row r="28257" spans="1:15" x14ac:dyDescent="0.3">
      <c r="A28257" s="1" t="s">
        <v>744</v>
      </c>
      <c r="B28257" s="3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2">
        <v>53.99</v>
      </c>
      <c r="I28257" s="2">
        <v>161.97</v>
      </c>
      <c r="J28257" s="2">
        <v>111.36</v>
      </c>
      <c r="K28257">
        <v>1</v>
      </c>
      <c r="L28257" s="2">
        <v>161.97</v>
      </c>
      <c r="M28257" s="2">
        <v>48.591000000000001</v>
      </c>
      <c r="N28257" t="s">
        <v>4273</v>
      </c>
      <c r="O28257" t="s">
        <v>4298</v>
      </c>
    </row>
    <row r="28258" spans="1:15" x14ac:dyDescent="0.3">
      <c r="A28258" s="1" t="s">
        <v>744</v>
      </c>
      <c r="B28258" s="3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2">
        <v>183.94</v>
      </c>
      <c r="I28258" s="2">
        <v>551.82000000000005</v>
      </c>
      <c r="J28258" s="2">
        <v>510.43</v>
      </c>
      <c r="K28258">
        <v>1</v>
      </c>
      <c r="L28258" s="2">
        <v>551.82000000000005</v>
      </c>
      <c r="M28258" s="2">
        <v>165.54599999999999</v>
      </c>
      <c r="N28258" t="s">
        <v>4273</v>
      </c>
      <c r="O28258" t="s">
        <v>4298</v>
      </c>
    </row>
    <row r="28259" spans="1:15" x14ac:dyDescent="0.3">
      <c r="A28259" s="1" t="s">
        <v>744</v>
      </c>
      <c r="B28259" s="3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2">
        <v>35.99</v>
      </c>
      <c r="I28259" s="2">
        <v>107.97</v>
      </c>
      <c r="J28259" s="2">
        <v>74.239999999999995</v>
      </c>
      <c r="K28259">
        <v>1</v>
      </c>
      <c r="L28259" s="2">
        <v>107.97</v>
      </c>
      <c r="M28259" s="2">
        <v>32.390999999999998</v>
      </c>
      <c r="N28259" t="s">
        <v>4273</v>
      </c>
      <c r="O28259" t="s">
        <v>4298</v>
      </c>
    </row>
    <row r="28260" spans="1:15" x14ac:dyDescent="0.3">
      <c r="A28260" s="1" t="s">
        <v>744</v>
      </c>
      <c r="B28260" s="3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2">
        <v>5.19</v>
      </c>
      <c r="I28260" s="2">
        <v>15.57</v>
      </c>
      <c r="J28260" s="2">
        <v>15.69</v>
      </c>
      <c r="K28260">
        <v>1</v>
      </c>
      <c r="L28260" s="2">
        <v>15.57</v>
      </c>
      <c r="M28260" s="2">
        <v>4.6710000000000003</v>
      </c>
      <c r="N28260" t="s">
        <v>4273</v>
      </c>
      <c r="O28260" t="s">
        <v>4298</v>
      </c>
    </row>
    <row r="28261" spans="1:15" x14ac:dyDescent="0.3">
      <c r="A28261" s="1" t="s">
        <v>744</v>
      </c>
      <c r="B28261" s="3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2">
        <v>600.26</v>
      </c>
      <c r="I28261" s="2">
        <v>1800.78</v>
      </c>
      <c r="J28261" s="2">
        <v>1816.95</v>
      </c>
      <c r="K28261">
        <v>1</v>
      </c>
      <c r="L28261" s="2">
        <v>1800.78</v>
      </c>
      <c r="M28261" s="2">
        <v>540.23400000000004</v>
      </c>
      <c r="N28261" t="s">
        <v>4273</v>
      </c>
      <c r="O28261" t="s">
        <v>4298</v>
      </c>
    </row>
    <row r="28262" spans="1:15" x14ac:dyDescent="0.3">
      <c r="A28262" s="1" t="s">
        <v>725</v>
      </c>
      <c r="B28262" s="3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2">
        <v>5.19</v>
      </c>
      <c r="I28262" s="2">
        <v>15.57</v>
      </c>
      <c r="J28262" s="2">
        <v>15.69</v>
      </c>
      <c r="K28262">
        <v>1</v>
      </c>
      <c r="L28262" s="2">
        <v>15.57</v>
      </c>
      <c r="M28262" s="2">
        <v>4.6710000000000003</v>
      </c>
      <c r="N28262" t="s">
        <v>4273</v>
      </c>
      <c r="O28262" t="s">
        <v>4298</v>
      </c>
    </row>
    <row r="28263" spans="1:15" x14ac:dyDescent="0.3">
      <c r="A28263" s="1" t="s">
        <v>725</v>
      </c>
      <c r="B28263" s="3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2">
        <v>20.190000000000001</v>
      </c>
      <c r="I28263" s="2">
        <v>60.57</v>
      </c>
      <c r="J28263" s="2">
        <v>41.63</v>
      </c>
      <c r="K28263">
        <v>1</v>
      </c>
      <c r="L28263" s="2">
        <v>60.57</v>
      </c>
      <c r="M28263" s="2">
        <v>18.170999999999999</v>
      </c>
      <c r="N28263" t="s">
        <v>4273</v>
      </c>
      <c r="O28263" t="s">
        <v>4298</v>
      </c>
    </row>
    <row r="28264" spans="1:15" x14ac:dyDescent="0.3">
      <c r="A28264" s="1" t="s">
        <v>725</v>
      </c>
      <c r="B28264" s="3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2">
        <v>469.79</v>
      </c>
      <c r="I28264" s="2">
        <v>1409.37</v>
      </c>
      <c r="J28264" s="2">
        <v>1460.12</v>
      </c>
      <c r="K28264">
        <v>1</v>
      </c>
      <c r="L28264" s="2">
        <v>1409.37</v>
      </c>
      <c r="M28264" s="2">
        <v>422.81099999999998</v>
      </c>
      <c r="N28264" t="s">
        <v>4273</v>
      </c>
      <c r="O28264" t="s">
        <v>4298</v>
      </c>
    </row>
    <row r="28265" spans="1:15" x14ac:dyDescent="0.3">
      <c r="A28265" s="1" t="s">
        <v>725</v>
      </c>
      <c r="B28265" s="3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2">
        <v>600.26</v>
      </c>
      <c r="I28265" s="2">
        <v>1800.78</v>
      </c>
      <c r="J28265" s="2">
        <v>1816.95</v>
      </c>
      <c r="K28265">
        <v>1</v>
      </c>
      <c r="L28265" s="2">
        <v>1800.78</v>
      </c>
      <c r="M28265" s="2">
        <v>540.23400000000004</v>
      </c>
      <c r="N28265" t="s">
        <v>4273</v>
      </c>
      <c r="O28265" t="s">
        <v>4298</v>
      </c>
    </row>
    <row r="28266" spans="1:15" x14ac:dyDescent="0.3">
      <c r="A28266" s="1" t="s">
        <v>725</v>
      </c>
      <c r="B28266" s="3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2">
        <v>469.79</v>
      </c>
      <c r="I28266" s="2">
        <v>1409.37</v>
      </c>
      <c r="J28266" s="2">
        <v>1460.12</v>
      </c>
      <c r="K28266">
        <v>1</v>
      </c>
      <c r="L28266" s="2">
        <v>1409.37</v>
      </c>
      <c r="M28266" s="2">
        <v>422.81099999999998</v>
      </c>
      <c r="N28266" t="s">
        <v>4273</v>
      </c>
      <c r="O28266" t="s">
        <v>4298</v>
      </c>
    </row>
    <row r="28267" spans="1:15" x14ac:dyDescent="0.3">
      <c r="A28267" s="1" t="s">
        <v>725</v>
      </c>
      <c r="B28267" s="3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2">
        <v>469.79</v>
      </c>
      <c r="I28267" s="2">
        <v>1409.37</v>
      </c>
      <c r="J28267" s="2">
        <v>1460.12</v>
      </c>
      <c r="K28267">
        <v>1</v>
      </c>
      <c r="L28267" s="2">
        <v>1409.37</v>
      </c>
      <c r="M28267" s="2">
        <v>422.81099999999998</v>
      </c>
      <c r="N28267" t="s">
        <v>4273</v>
      </c>
      <c r="O28267" t="s">
        <v>4298</v>
      </c>
    </row>
    <row r="28268" spans="1:15" x14ac:dyDescent="0.3">
      <c r="A28268" s="1" t="s">
        <v>645</v>
      </c>
      <c r="B28268" s="3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2">
        <v>469.79</v>
      </c>
      <c r="I28268" s="2">
        <v>1409.37</v>
      </c>
      <c r="J28268" s="2">
        <v>1460.12</v>
      </c>
      <c r="K28268">
        <v>2</v>
      </c>
      <c r="L28268" s="2">
        <v>1409.37</v>
      </c>
      <c r="M28268" s="2">
        <v>422.81099999999998</v>
      </c>
      <c r="N28268" t="s">
        <v>4273</v>
      </c>
      <c r="O28268" t="s">
        <v>4279</v>
      </c>
    </row>
    <row r="28269" spans="1:15" x14ac:dyDescent="0.3">
      <c r="A28269" s="1" t="s">
        <v>3838</v>
      </c>
      <c r="B28269" s="3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2">
        <v>22.79</v>
      </c>
      <c r="I28269" s="2">
        <v>68.37</v>
      </c>
      <c r="J28269" s="2">
        <v>47.01</v>
      </c>
      <c r="K28269">
        <v>3</v>
      </c>
      <c r="L28269" s="2">
        <v>68.37</v>
      </c>
      <c r="M28269" s="2">
        <v>20.510999999999999</v>
      </c>
      <c r="N28269" t="s">
        <v>4273</v>
      </c>
      <c r="O28269" t="s">
        <v>4291</v>
      </c>
    </row>
    <row r="28270" spans="1:15" x14ac:dyDescent="0.3">
      <c r="A28270" s="1" t="s">
        <v>3838</v>
      </c>
      <c r="B28270" s="3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2">
        <v>1242.8499999999999</v>
      </c>
      <c r="I28270" s="2">
        <v>3728.55</v>
      </c>
      <c r="J28270" s="2">
        <v>3353.57</v>
      </c>
      <c r="K28270">
        <v>3</v>
      </c>
      <c r="L28270" s="2">
        <v>3728.55</v>
      </c>
      <c r="M28270" s="2">
        <v>1118.5650000000001</v>
      </c>
      <c r="N28270" t="s">
        <v>4273</v>
      </c>
      <c r="O28270" t="s">
        <v>4291</v>
      </c>
    </row>
    <row r="28271" spans="1:15" x14ac:dyDescent="0.3">
      <c r="A28271" s="1" t="s">
        <v>648</v>
      </c>
      <c r="B28271" s="3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2">
        <v>35.99</v>
      </c>
      <c r="I28271" s="2">
        <v>107.97</v>
      </c>
      <c r="J28271" s="2">
        <v>74.239999999999995</v>
      </c>
      <c r="K28271">
        <v>3</v>
      </c>
      <c r="L28271" s="2">
        <v>107.97</v>
      </c>
      <c r="M28271" s="2">
        <v>32.390999999999998</v>
      </c>
      <c r="N28271" t="s">
        <v>4273</v>
      </c>
      <c r="O28271" t="s">
        <v>4291</v>
      </c>
    </row>
    <row r="28272" spans="1:15" x14ac:dyDescent="0.3">
      <c r="A28272" s="1" t="s">
        <v>648</v>
      </c>
      <c r="B28272" s="3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2">
        <v>324.45</v>
      </c>
      <c r="I28272" s="2">
        <v>973.35</v>
      </c>
      <c r="J28272" s="2">
        <v>900.36</v>
      </c>
      <c r="K28272">
        <v>3</v>
      </c>
      <c r="L28272" s="2">
        <v>973.35</v>
      </c>
      <c r="M28272" s="2">
        <v>292.005</v>
      </c>
      <c r="N28272" t="s">
        <v>4273</v>
      </c>
      <c r="O28272" t="s">
        <v>4291</v>
      </c>
    </row>
    <row r="28273" spans="1:15" x14ac:dyDescent="0.3">
      <c r="A28273" s="1" t="s">
        <v>648</v>
      </c>
      <c r="B28273" s="3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2">
        <v>15</v>
      </c>
      <c r="I28273" s="2">
        <v>45</v>
      </c>
      <c r="J28273" s="2">
        <v>30.94</v>
      </c>
      <c r="K28273">
        <v>3</v>
      </c>
      <c r="L28273" s="2">
        <v>45</v>
      </c>
      <c r="M28273" s="2">
        <v>13.5</v>
      </c>
      <c r="N28273" t="s">
        <v>4273</v>
      </c>
      <c r="O28273" t="s">
        <v>4291</v>
      </c>
    </row>
    <row r="28274" spans="1:15" x14ac:dyDescent="0.3">
      <c r="A28274" s="1" t="s">
        <v>648</v>
      </c>
      <c r="B28274" s="3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2">
        <v>67.540000000000006</v>
      </c>
      <c r="I28274" s="2">
        <v>202.62</v>
      </c>
      <c r="J28274" s="2">
        <v>149.94</v>
      </c>
      <c r="K28274">
        <v>3</v>
      </c>
      <c r="L28274" s="2">
        <v>202.62</v>
      </c>
      <c r="M28274" s="2">
        <v>60.786000000000001</v>
      </c>
      <c r="N28274" t="s">
        <v>4273</v>
      </c>
      <c r="O28274" t="s">
        <v>4291</v>
      </c>
    </row>
    <row r="28275" spans="1:15" x14ac:dyDescent="0.3">
      <c r="A28275" s="1" t="s">
        <v>648</v>
      </c>
      <c r="B28275" s="3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2">
        <v>600.26</v>
      </c>
      <c r="I28275" s="2">
        <v>1800.78</v>
      </c>
      <c r="J28275" s="2">
        <v>1816.95</v>
      </c>
      <c r="K28275">
        <v>3</v>
      </c>
      <c r="L28275" s="2">
        <v>1800.78</v>
      </c>
      <c r="M28275" s="2">
        <v>540.23400000000004</v>
      </c>
      <c r="N28275" t="s">
        <v>4273</v>
      </c>
      <c r="O28275" t="s">
        <v>4291</v>
      </c>
    </row>
    <row r="28276" spans="1:15" x14ac:dyDescent="0.3">
      <c r="A28276" s="1" t="s">
        <v>648</v>
      </c>
      <c r="B28276" s="3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2">
        <v>469.79</v>
      </c>
      <c r="I28276" s="2">
        <v>1409.37</v>
      </c>
      <c r="J28276" s="2">
        <v>1460.12</v>
      </c>
      <c r="K28276">
        <v>3</v>
      </c>
      <c r="L28276" s="2">
        <v>1409.37</v>
      </c>
      <c r="M28276" s="2">
        <v>422.81099999999998</v>
      </c>
      <c r="N28276" t="s">
        <v>4273</v>
      </c>
      <c r="O28276" t="s">
        <v>4291</v>
      </c>
    </row>
    <row r="28277" spans="1:15" x14ac:dyDescent="0.3">
      <c r="A28277" s="1" t="s">
        <v>648</v>
      </c>
      <c r="B28277" s="3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2">
        <v>600.26</v>
      </c>
      <c r="I28277" s="2">
        <v>1800.78</v>
      </c>
      <c r="J28277" s="2">
        <v>1816.95</v>
      </c>
      <c r="K28277">
        <v>3</v>
      </c>
      <c r="L28277" s="2">
        <v>1800.78</v>
      </c>
      <c r="M28277" s="2">
        <v>540.23400000000004</v>
      </c>
      <c r="N28277" t="s">
        <v>4273</v>
      </c>
      <c r="O28277" t="s">
        <v>4291</v>
      </c>
    </row>
    <row r="28278" spans="1:15" x14ac:dyDescent="0.3">
      <c r="A28278" s="1" t="s">
        <v>648</v>
      </c>
      <c r="B28278" s="3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2">
        <v>14.13</v>
      </c>
      <c r="I28278" s="2">
        <v>42.39</v>
      </c>
      <c r="J28278" s="2">
        <v>29.14</v>
      </c>
      <c r="K28278">
        <v>3</v>
      </c>
      <c r="L28278" s="2">
        <v>42.39</v>
      </c>
      <c r="M28278" s="2">
        <v>12.717000000000001</v>
      </c>
      <c r="N28278" t="s">
        <v>4273</v>
      </c>
      <c r="O28278" t="s">
        <v>4291</v>
      </c>
    </row>
    <row r="28279" spans="1:15" x14ac:dyDescent="0.3">
      <c r="A28279" s="1" t="s">
        <v>648</v>
      </c>
      <c r="B28279" s="3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2">
        <v>183.94</v>
      </c>
      <c r="I28279" s="2">
        <v>551.82000000000005</v>
      </c>
      <c r="J28279" s="2">
        <v>510.43</v>
      </c>
      <c r="K28279">
        <v>3</v>
      </c>
      <c r="L28279" s="2">
        <v>551.82000000000005</v>
      </c>
      <c r="M28279" s="2">
        <v>165.54599999999999</v>
      </c>
      <c r="N28279" t="s">
        <v>4273</v>
      </c>
      <c r="O28279" t="s">
        <v>4291</v>
      </c>
    </row>
    <row r="28280" spans="1:15" x14ac:dyDescent="0.3">
      <c r="A28280" s="1" t="s">
        <v>3839</v>
      </c>
      <c r="B28280" s="3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2">
        <v>67.540000000000006</v>
      </c>
      <c r="I28280" s="2">
        <v>202.62</v>
      </c>
      <c r="J28280" s="2">
        <v>149.94</v>
      </c>
      <c r="K28280">
        <v>3</v>
      </c>
      <c r="L28280" s="2">
        <v>202.62</v>
      </c>
      <c r="M28280" s="2">
        <v>60.786000000000001</v>
      </c>
      <c r="N28280" t="s">
        <v>4273</v>
      </c>
      <c r="O28280" t="s">
        <v>4291</v>
      </c>
    </row>
    <row r="28281" spans="1:15" x14ac:dyDescent="0.3">
      <c r="A28281" s="1" t="s">
        <v>649</v>
      </c>
      <c r="B28281" s="3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2">
        <v>647.99</v>
      </c>
      <c r="I28281" s="2">
        <v>1943.97</v>
      </c>
      <c r="J28281" s="2">
        <v>1795.31</v>
      </c>
      <c r="K28281">
        <v>3</v>
      </c>
      <c r="L28281" s="2">
        <v>1943.97</v>
      </c>
      <c r="M28281" s="2">
        <v>583.19100000000003</v>
      </c>
      <c r="N28281" t="s">
        <v>4273</v>
      </c>
      <c r="O28281" t="s">
        <v>4291</v>
      </c>
    </row>
    <row r="28282" spans="1:15" x14ac:dyDescent="0.3">
      <c r="A28282" s="1" t="s">
        <v>650</v>
      </c>
      <c r="B28282" s="3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2">
        <v>469.79</v>
      </c>
      <c r="I28282" s="2">
        <v>1409.37</v>
      </c>
      <c r="J28282" s="2">
        <v>1460.12</v>
      </c>
      <c r="K28282">
        <v>3</v>
      </c>
      <c r="L28282" s="2">
        <v>1409.37</v>
      </c>
      <c r="M28282" s="2">
        <v>422.81099999999998</v>
      </c>
      <c r="N28282" t="s">
        <v>4273</v>
      </c>
      <c r="O28282" t="s">
        <v>4291</v>
      </c>
    </row>
    <row r="28283" spans="1:15" x14ac:dyDescent="0.3">
      <c r="A28283" s="1" t="s">
        <v>651</v>
      </c>
      <c r="B28283" s="3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2">
        <v>141.62</v>
      </c>
      <c r="I28283" s="2">
        <v>424.86</v>
      </c>
      <c r="J28283" s="2">
        <v>314.39</v>
      </c>
      <c r="K28283">
        <v>3</v>
      </c>
      <c r="L28283" s="2">
        <v>424.86</v>
      </c>
      <c r="M28283" s="2">
        <v>127.458</v>
      </c>
      <c r="N28283" t="s">
        <v>4273</v>
      </c>
      <c r="O28283" t="s">
        <v>4291</v>
      </c>
    </row>
    <row r="28284" spans="1:15" x14ac:dyDescent="0.3">
      <c r="A28284" s="1" t="s">
        <v>651</v>
      </c>
      <c r="B28284" s="3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2">
        <v>1242.8499999999999</v>
      </c>
      <c r="I28284" s="2">
        <v>3728.55</v>
      </c>
      <c r="J28284" s="2">
        <v>3353.57</v>
      </c>
      <c r="K28284">
        <v>3</v>
      </c>
      <c r="L28284" s="2">
        <v>3728.55</v>
      </c>
      <c r="M28284" s="2">
        <v>1118.5650000000001</v>
      </c>
      <c r="N28284" t="s">
        <v>4273</v>
      </c>
      <c r="O28284" t="s">
        <v>4291</v>
      </c>
    </row>
    <row r="28285" spans="1:15" x14ac:dyDescent="0.3">
      <c r="A28285" s="1" t="s">
        <v>651</v>
      </c>
      <c r="B28285" s="3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2">
        <v>209.26</v>
      </c>
      <c r="I28285" s="2">
        <v>627.78</v>
      </c>
      <c r="J28285" s="2">
        <v>557.46</v>
      </c>
      <c r="K28285">
        <v>3</v>
      </c>
      <c r="L28285" s="2">
        <v>627.78</v>
      </c>
      <c r="M28285" s="2">
        <v>188.334</v>
      </c>
      <c r="N28285" t="s">
        <v>4273</v>
      </c>
      <c r="O28285" t="s">
        <v>4291</v>
      </c>
    </row>
    <row r="28286" spans="1:15" x14ac:dyDescent="0.3">
      <c r="A28286" s="1" t="s">
        <v>651</v>
      </c>
      <c r="B28286" s="3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2">
        <v>209.26</v>
      </c>
      <c r="I28286" s="2">
        <v>627.78</v>
      </c>
      <c r="J28286" s="2">
        <v>557.46</v>
      </c>
      <c r="K28286">
        <v>3</v>
      </c>
      <c r="L28286" s="2">
        <v>627.78</v>
      </c>
      <c r="M28286" s="2">
        <v>188.334</v>
      </c>
      <c r="N28286" t="s">
        <v>4273</v>
      </c>
      <c r="O28286" t="s">
        <v>4291</v>
      </c>
    </row>
    <row r="28287" spans="1:15" x14ac:dyDescent="0.3">
      <c r="A28287" s="1" t="s">
        <v>651</v>
      </c>
      <c r="B28287" s="3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2">
        <v>74.84</v>
      </c>
      <c r="I28287" s="2">
        <v>224.52</v>
      </c>
      <c r="J28287" s="2">
        <v>166.14</v>
      </c>
      <c r="K28287">
        <v>3</v>
      </c>
      <c r="L28287" s="2">
        <v>224.52</v>
      </c>
      <c r="M28287" s="2">
        <v>67.355999999999995</v>
      </c>
      <c r="N28287" t="s">
        <v>4273</v>
      </c>
      <c r="O28287" t="s">
        <v>4291</v>
      </c>
    </row>
    <row r="28288" spans="1:15" x14ac:dyDescent="0.3">
      <c r="A28288" s="1" t="s">
        <v>651</v>
      </c>
      <c r="B28288" s="3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2">
        <v>736.15</v>
      </c>
      <c r="I28288" s="2">
        <v>2208.4499999999998</v>
      </c>
      <c r="J28288" s="2">
        <v>1961.09</v>
      </c>
      <c r="K28288">
        <v>3</v>
      </c>
      <c r="L28288" s="2">
        <v>2208.4499999999998</v>
      </c>
      <c r="M28288" s="2">
        <v>662.53499999999997</v>
      </c>
      <c r="N28288" t="s">
        <v>4273</v>
      </c>
      <c r="O28288" t="s">
        <v>4291</v>
      </c>
    </row>
    <row r="28289" spans="1:15" x14ac:dyDescent="0.3">
      <c r="A28289" s="1" t="s">
        <v>651</v>
      </c>
      <c r="B28289" s="3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2">
        <v>736.15</v>
      </c>
      <c r="I28289" s="2">
        <v>2208.4499999999998</v>
      </c>
      <c r="J28289" s="2">
        <v>1961.09</v>
      </c>
      <c r="K28289">
        <v>3</v>
      </c>
      <c r="L28289" s="2">
        <v>2208.4499999999998</v>
      </c>
      <c r="M28289" s="2">
        <v>662.53499999999997</v>
      </c>
      <c r="N28289" t="s">
        <v>4273</v>
      </c>
      <c r="O28289" t="s">
        <v>4291</v>
      </c>
    </row>
    <row r="28290" spans="1:15" x14ac:dyDescent="0.3">
      <c r="A28290" s="1" t="s">
        <v>651</v>
      </c>
      <c r="B28290" s="3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2">
        <v>137.69</v>
      </c>
      <c r="I28290" s="2">
        <v>413.07</v>
      </c>
      <c r="J28290" s="2">
        <v>305.68</v>
      </c>
      <c r="K28290">
        <v>3</v>
      </c>
      <c r="L28290" s="2">
        <v>413.07</v>
      </c>
      <c r="M28290" s="2">
        <v>123.92100000000001</v>
      </c>
      <c r="N28290" t="s">
        <v>4273</v>
      </c>
      <c r="O28290" t="s">
        <v>4291</v>
      </c>
    </row>
    <row r="28291" spans="1:15" x14ac:dyDescent="0.3">
      <c r="A28291" s="1" t="s">
        <v>651</v>
      </c>
      <c r="B28291" s="3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2">
        <v>209.26</v>
      </c>
      <c r="I28291" s="2">
        <v>627.78</v>
      </c>
      <c r="J28291" s="2">
        <v>557.46</v>
      </c>
      <c r="K28291">
        <v>3</v>
      </c>
      <c r="L28291" s="2">
        <v>627.78</v>
      </c>
      <c r="M28291" s="2">
        <v>188.334</v>
      </c>
      <c r="N28291" t="s">
        <v>4273</v>
      </c>
      <c r="O28291" t="s">
        <v>4291</v>
      </c>
    </row>
    <row r="28292" spans="1:15" x14ac:dyDescent="0.3">
      <c r="A28292" s="1" t="s">
        <v>651</v>
      </c>
      <c r="B28292" s="3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2">
        <v>33.770000000000003</v>
      </c>
      <c r="I28292" s="2">
        <v>101.31</v>
      </c>
      <c r="J28292" s="2">
        <v>74.98</v>
      </c>
      <c r="K28292">
        <v>3</v>
      </c>
      <c r="L28292" s="2">
        <v>101.31</v>
      </c>
      <c r="M28292" s="2">
        <v>30.393000000000001</v>
      </c>
      <c r="N28292" t="s">
        <v>4273</v>
      </c>
      <c r="O28292" t="s">
        <v>4291</v>
      </c>
    </row>
    <row r="28293" spans="1:15" x14ac:dyDescent="0.3">
      <c r="A28293" s="1" t="s">
        <v>652</v>
      </c>
      <c r="B28293" s="3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2">
        <v>1229.46</v>
      </c>
      <c r="I28293" s="2">
        <v>3688.38</v>
      </c>
      <c r="J28293" s="2">
        <v>3317.43</v>
      </c>
      <c r="K28293">
        <v>4</v>
      </c>
      <c r="L28293" s="2">
        <v>3688.38</v>
      </c>
      <c r="M28293" s="2">
        <v>1106.5139999999999</v>
      </c>
      <c r="N28293" t="s">
        <v>4275</v>
      </c>
      <c r="O28293" t="s">
        <v>4299</v>
      </c>
    </row>
    <row r="28294" spans="1:15" x14ac:dyDescent="0.3">
      <c r="A28294" s="1" t="s">
        <v>652</v>
      </c>
      <c r="B28294" s="3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2">
        <v>141.62</v>
      </c>
      <c r="I28294" s="2">
        <v>424.86</v>
      </c>
      <c r="J28294" s="2">
        <v>314.39</v>
      </c>
      <c r="K28294">
        <v>4</v>
      </c>
      <c r="L28294" s="2">
        <v>424.86</v>
      </c>
      <c r="M28294" s="2">
        <v>127.458</v>
      </c>
      <c r="N28294" t="s">
        <v>4275</v>
      </c>
      <c r="O28294" t="s">
        <v>4299</v>
      </c>
    </row>
    <row r="28295" spans="1:15" x14ac:dyDescent="0.3">
      <c r="A28295" s="1" t="s">
        <v>652</v>
      </c>
      <c r="B28295" s="3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2">
        <v>1242.8499999999999</v>
      </c>
      <c r="I28295" s="2">
        <v>3728.55</v>
      </c>
      <c r="J28295" s="2">
        <v>3353.57</v>
      </c>
      <c r="K28295">
        <v>4</v>
      </c>
      <c r="L28295" s="2">
        <v>3728.55</v>
      </c>
      <c r="M28295" s="2">
        <v>1118.5650000000001</v>
      </c>
      <c r="N28295" t="s">
        <v>4275</v>
      </c>
      <c r="O28295" t="s">
        <v>4299</v>
      </c>
    </row>
    <row r="28296" spans="1:15" x14ac:dyDescent="0.3">
      <c r="A28296" s="1" t="s">
        <v>653</v>
      </c>
      <c r="B28296" s="3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2">
        <v>469.79</v>
      </c>
      <c r="I28296" s="2">
        <v>1409.37</v>
      </c>
      <c r="J28296" s="2">
        <v>1460.12</v>
      </c>
      <c r="K28296">
        <v>4</v>
      </c>
      <c r="L28296" s="2">
        <v>1409.37</v>
      </c>
      <c r="M28296" s="2">
        <v>422.81099999999998</v>
      </c>
      <c r="N28296" t="s">
        <v>4275</v>
      </c>
      <c r="O28296" t="s">
        <v>4299</v>
      </c>
    </row>
    <row r="28297" spans="1:15" x14ac:dyDescent="0.3">
      <c r="A28297" s="1" t="s">
        <v>653</v>
      </c>
      <c r="B28297" s="3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2">
        <v>67.540000000000006</v>
      </c>
      <c r="I28297" s="2">
        <v>202.62</v>
      </c>
      <c r="J28297" s="2">
        <v>149.94</v>
      </c>
      <c r="K28297">
        <v>4</v>
      </c>
      <c r="L28297" s="2">
        <v>202.62</v>
      </c>
      <c r="M28297" s="2">
        <v>60.786000000000001</v>
      </c>
      <c r="N28297" t="s">
        <v>4275</v>
      </c>
      <c r="O28297" t="s">
        <v>4299</v>
      </c>
    </row>
    <row r="28298" spans="1:15" x14ac:dyDescent="0.3">
      <c r="A28298" s="1" t="s">
        <v>653</v>
      </c>
      <c r="B28298" s="3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2">
        <v>28.84</v>
      </c>
      <c r="I28298" s="2">
        <v>86.52</v>
      </c>
      <c r="J28298" s="2">
        <v>87.24</v>
      </c>
      <c r="K28298">
        <v>4</v>
      </c>
      <c r="L28298" s="2">
        <v>86.52</v>
      </c>
      <c r="M28298" s="2">
        <v>25.956</v>
      </c>
      <c r="N28298" t="s">
        <v>4275</v>
      </c>
      <c r="O28298" t="s">
        <v>4299</v>
      </c>
    </row>
    <row r="28299" spans="1:15" x14ac:dyDescent="0.3">
      <c r="A28299" s="1" t="s">
        <v>726</v>
      </c>
      <c r="B28299" s="3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2">
        <v>28.84</v>
      </c>
      <c r="I28299" s="2">
        <v>86.52</v>
      </c>
      <c r="J28299" s="2">
        <v>87.24</v>
      </c>
      <c r="K28299">
        <v>4</v>
      </c>
      <c r="L28299" s="2">
        <v>86.52</v>
      </c>
      <c r="M28299" s="2">
        <v>25.956</v>
      </c>
      <c r="N28299" t="s">
        <v>4275</v>
      </c>
      <c r="O28299" t="s">
        <v>4299</v>
      </c>
    </row>
    <row r="28300" spans="1:15" x14ac:dyDescent="0.3">
      <c r="A28300" s="1" t="s">
        <v>726</v>
      </c>
      <c r="B28300" s="3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2">
        <v>198.04</v>
      </c>
      <c r="I28300" s="2">
        <v>594.12</v>
      </c>
      <c r="J28300" s="2">
        <v>439.64</v>
      </c>
      <c r="K28300">
        <v>4</v>
      </c>
      <c r="L28300" s="2">
        <v>594.12</v>
      </c>
      <c r="M28300" s="2">
        <v>178.23599999999999</v>
      </c>
      <c r="N28300" t="s">
        <v>4275</v>
      </c>
      <c r="O28300" t="s">
        <v>4299</v>
      </c>
    </row>
    <row r="28301" spans="1:15" x14ac:dyDescent="0.3">
      <c r="A28301" s="1" t="s">
        <v>726</v>
      </c>
      <c r="B28301" s="3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2">
        <v>20.190000000000001</v>
      </c>
      <c r="I28301" s="2">
        <v>60.57</v>
      </c>
      <c r="J28301" s="2">
        <v>41.63</v>
      </c>
      <c r="K28301">
        <v>4</v>
      </c>
      <c r="L28301" s="2">
        <v>60.57</v>
      </c>
      <c r="M28301" s="2">
        <v>18.170999999999999</v>
      </c>
      <c r="N28301" t="s">
        <v>4275</v>
      </c>
      <c r="O28301" t="s">
        <v>4299</v>
      </c>
    </row>
    <row r="28302" spans="1:15" x14ac:dyDescent="0.3">
      <c r="A28302" s="1" t="s">
        <v>726</v>
      </c>
      <c r="B28302" s="3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2">
        <v>469.79</v>
      </c>
      <c r="I28302" s="2">
        <v>1409.37</v>
      </c>
      <c r="J28302" s="2">
        <v>1460.12</v>
      </c>
      <c r="K28302">
        <v>4</v>
      </c>
      <c r="L28302" s="2">
        <v>1409.37</v>
      </c>
      <c r="M28302" s="2">
        <v>422.81099999999998</v>
      </c>
      <c r="N28302" t="s">
        <v>4275</v>
      </c>
      <c r="O28302" t="s">
        <v>4299</v>
      </c>
    </row>
    <row r="28303" spans="1:15" x14ac:dyDescent="0.3">
      <c r="A28303" s="1" t="s">
        <v>726</v>
      </c>
      <c r="B28303" s="3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2">
        <v>469.79</v>
      </c>
      <c r="I28303" s="2">
        <v>1409.37</v>
      </c>
      <c r="J28303" s="2">
        <v>1460.12</v>
      </c>
      <c r="K28303">
        <v>4</v>
      </c>
      <c r="L28303" s="2">
        <v>1409.37</v>
      </c>
      <c r="M28303" s="2">
        <v>422.81099999999998</v>
      </c>
      <c r="N28303" t="s">
        <v>4275</v>
      </c>
      <c r="O28303" t="s">
        <v>4299</v>
      </c>
    </row>
    <row r="28304" spans="1:15" x14ac:dyDescent="0.3">
      <c r="A28304" s="1" t="s">
        <v>726</v>
      </c>
      <c r="B28304" s="3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2">
        <v>14.13</v>
      </c>
      <c r="I28304" s="2">
        <v>42.39</v>
      </c>
      <c r="J28304" s="2">
        <v>29.14</v>
      </c>
      <c r="K28304">
        <v>4</v>
      </c>
      <c r="L28304" s="2">
        <v>42.39</v>
      </c>
      <c r="M28304" s="2">
        <v>12.717000000000001</v>
      </c>
      <c r="N28304" t="s">
        <v>4275</v>
      </c>
      <c r="O28304" t="s">
        <v>4299</v>
      </c>
    </row>
    <row r="28305" spans="1:15" x14ac:dyDescent="0.3">
      <c r="A28305" s="1" t="s">
        <v>726</v>
      </c>
      <c r="B28305" s="3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2">
        <v>469.79</v>
      </c>
      <c r="I28305" s="2">
        <v>1409.37</v>
      </c>
      <c r="J28305" s="2">
        <v>1460.12</v>
      </c>
      <c r="K28305">
        <v>4</v>
      </c>
      <c r="L28305" s="2">
        <v>1409.37</v>
      </c>
      <c r="M28305" s="2">
        <v>422.81099999999998</v>
      </c>
      <c r="N28305" t="s">
        <v>4275</v>
      </c>
      <c r="O28305" t="s">
        <v>4299</v>
      </c>
    </row>
    <row r="28306" spans="1:15" x14ac:dyDescent="0.3">
      <c r="A28306" s="1" t="s">
        <v>726</v>
      </c>
      <c r="B28306" s="3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2">
        <v>35.99</v>
      </c>
      <c r="I28306" s="2">
        <v>107.97</v>
      </c>
      <c r="J28306" s="2">
        <v>74.239999999999995</v>
      </c>
      <c r="K28306">
        <v>4</v>
      </c>
      <c r="L28306" s="2">
        <v>107.97</v>
      </c>
      <c r="M28306" s="2">
        <v>32.390999999999998</v>
      </c>
      <c r="N28306" t="s">
        <v>4275</v>
      </c>
      <c r="O28306" t="s">
        <v>4299</v>
      </c>
    </row>
    <row r="28307" spans="1:15" x14ac:dyDescent="0.3">
      <c r="A28307" s="1" t="s">
        <v>726</v>
      </c>
      <c r="B28307" s="3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2">
        <v>44.99</v>
      </c>
      <c r="I28307" s="2">
        <v>134.97</v>
      </c>
      <c r="J28307" s="2">
        <v>92.8</v>
      </c>
      <c r="K28307">
        <v>4</v>
      </c>
      <c r="L28307" s="2">
        <v>134.97</v>
      </c>
      <c r="M28307" s="2">
        <v>40.491</v>
      </c>
      <c r="N28307" t="s">
        <v>4275</v>
      </c>
      <c r="O28307" t="s">
        <v>4299</v>
      </c>
    </row>
    <row r="28308" spans="1:15" x14ac:dyDescent="0.3">
      <c r="A28308" s="1" t="s">
        <v>726</v>
      </c>
      <c r="B28308" s="3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2">
        <v>324.45</v>
      </c>
      <c r="I28308" s="2">
        <v>973.35</v>
      </c>
      <c r="J28308" s="2">
        <v>900.36</v>
      </c>
      <c r="K28308">
        <v>4</v>
      </c>
      <c r="L28308" s="2">
        <v>973.35</v>
      </c>
      <c r="M28308" s="2">
        <v>292.005</v>
      </c>
      <c r="N28308" t="s">
        <v>4275</v>
      </c>
      <c r="O28308" t="s">
        <v>4299</v>
      </c>
    </row>
    <row r="28309" spans="1:15" x14ac:dyDescent="0.3">
      <c r="A28309" s="1" t="s">
        <v>726</v>
      </c>
      <c r="B28309" s="3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2">
        <v>67.540000000000006</v>
      </c>
      <c r="I28309" s="2">
        <v>202.62</v>
      </c>
      <c r="J28309" s="2">
        <v>149.94</v>
      </c>
      <c r="K28309">
        <v>4</v>
      </c>
      <c r="L28309" s="2">
        <v>202.62</v>
      </c>
      <c r="M28309" s="2">
        <v>60.786000000000001</v>
      </c>
      <c r="N28309" t="s">
        <v>4275</v>
      </c>
      <c r="O28309" t="s">
        <v>4299</v>
      </c>
    </row>
    <row r="28310" spans="1:15" x14ac:dyDescent="0.3">
      <c r="A28310" s="1" t="s">
        <v>726</v>
      </c>
      <c r="B28310" s="3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2">
        <v>183.94</v>
      </c>
      <c r="I28310" s="2">
        <v>551.82000000000005</v>
      </c>
      <c r="J28310" s="2">
        <v>510.43</v>
      </c>
      <c r="K28310">
        <v>4</v>
      </c>
      <c r="L28310" s="2">
        <v>551.82000000000005</v>
      </c>
      <c r="M28310" s="2">
        <v>165.54599999999999</v>
      </c>
      <c r="N28310" t="s">
        <v>4275</v>
      </c>
      <c r="O28310" t="s">
        <v>4299</v>
      </c>
    </row>
    <row r="28311" spans="1:15" x14ac:dyDescent="0.3">
      <c r="A28311" s="1" t="s">
        <v>726</v>
      </c>
      <c r="B28311" s="3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2">
        <v>20.190000000000001</v>
      </c>
      <c r="I28311" s="2">
        <v>60.57</v>
      </c>
      <c r="J28311" s="2">
        <v>41.63</v>
      </c>
      <c r="K28311">
        <v>4</v>
      </c>
      <c r="L28311" s="2">
        <v>60.57</v>
      </c>
      <c r="M28311" s="2">
        <v>18.170999999999999</v>
      </c>
      <c r="N28311" t="s">
        <v>4275</v>
      </c>
      <c r="O28311" t="s">
        <v>4299</v>
      </c>
    </row>
    <row r="28312" spans="1:15" x14ac:dyDescent="0.3">
      <c r="A28312" s="1" t="s">
        <v>726</v>
      </c>
      <c r="B28312" s="3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2">
        <v>600.26</v>
      </c>
      <c r="I28312" s="2">
        <v>1800.78</v>
      </c>
      <c r="J28312" s="2">
        <v>1816.95</v>
      </c>
      <c r="K28312">
        <v>4</v>
      </c>
      <c r="L28312" s="2">
        <v>1800.78</v>
      </c>
      <c r="M28312" s="2">
        <v>540.23400000000004</v>
      </c>
      <c r="N28312" t="s">
        <v>4275</v>
      </c>
      <c r="O28312" t="s">
        <v>4299</v>
      </c>
    </row>
    <row r="28313" spans="1:15" x14ac:dyDescent="0.3">
      <c r="A28313" s="1" t="s">
        <v>655</v>
      </c>
      <c r="B28313" s="3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2">
        <v>198.04</v>
      </c>
      <c r="I28313" s="2">
        <v>594.12</v>
      </c>
      <c r="J28313" s="2">
        <v>439.64</v>
      </c>
      <c r="K28313">
        <v>5</v>
      </c>
      <c r="L28313" s="2">
        <v>594.12</v>
      </c>
      <c r="M28313" s="2">
        <v>178.23599999999999</v>
      </c>
      <c r="N28313" t="s">
        <v>4275</v>
      </c>
      <c r="O28313" t="s">
        <v>4280</v>
      </c>
    </row>
    <row r="28314" spans="1:15" x14ac:dyDescent="0.3">
      <c r="A28314" s="1" t="s">
        <v>655</v>
      </c>
      <c r="B28314" s="3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2">
        <v>469.79</v>
      </c>
      <c r="I28314" s="2">
        <v>1409.37</v>
      </c>
      <c r="J28314" s="2">
        <v>1460.12</v>
      </c>
      <c r="K28314">
        <v>5</v>
      </c>
      <c r="L28314" s="2">
        <v>1409.37</v>
      </c>
      <c r="M28314" s="2">
        <v>422.81099999999998</v>
      </c>
      <c r="N28314" t="s">
        <v>4275</v>
      </c>
      <c r="O28314" t="s">
        <v>4280</v>
      </c>
    </row>
    <row r="28315" spans="1:15" x14ac:dyDescent="0.3">
      <c r="A28315" s="1" t="s">
        <v>655</v>
      </c>
      <c r="B28315" s="3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2">
        <v>469.79</v>
      </c>
      <c r="I28315" s="2">
        <v>1409.37</v>
      </c>
      <c r="J28315" s="2">
        <v>1460.12</v>
      </c>
      <c r="K28315">
        <v>5</v>
      </c>
      <c r="L28315" s="2">
        <v>1409.37</v>
      </c>
      <c r="M28315" s="2">
        <v>422.81099999999998</v>
      </c>
      <c r="N28315" t="s">
        <v>4275</v>
      </c>
      <c r="O28315" t="s">
        <v>4280</v>
      </c>
    </row>
    <row r="28316" spans="1:15" x14ac:dyDescent="0.3">
      <c r="A28316" s="1" t="s">
        <v>655</v>
      </c>
      <c r="B28316" s="3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2">
        <v>469.79</v>
      </c>
      <c r="I28316" s="2">
        <v>1409.37</v>
      </c>
      <c r="J28316" s="2">
        <v>1460.12</v>
      </c>
      <c r="K28316">
        <v>5</v>
      </c>
      <c r="L28316" s="2">
        <v>1409.37</v>
      </c>
      <c r="M28316" s="2">
        <v>422.81099999999998</v>
      </c>
      <c r="N28316" t="s">
        <v>4275</v>
      </c>
      <c r="O28316" t="s">
        <v>4280</v>
      </c>
    </row>
    <row r="28317" spans="1:15" x14ac:dyDescent="0.3">
      <c r="A28317" s="1" t="s">
        <v>656</v>
      </c>
      <c r="B28317" s="3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2">
        <v>469.79</v>
      </c>
      <c r="I28317" s="2">
        <v>1409.37</v>
      </c>
      <c r="J28317" s="2">
        <v>1460.12</v>
      </c>
      <c r="K28317">
        <v>6</v>
      </c>
      <c r="L28317" s="2">
        <v>1409.37</v>
      </c>
      <c r="M28317" s="2">
        <v>422.81099999999998</v>
      </c>
      <c r="N28317" t="s">
        <v>4275</v>
      </c>
      <c r="O28317" t="s">
        <v>4292</v>
      </c>
    </row>
    <row r="28318" spans="1:15" x14ac:dyDescent="0.3">
      <c r="A28318" s="1" t="s">
        <v>656</v>
      </c>
      <c r="B28318" s="3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2">
        <v>53.99</v>
      </c>
      <c r="I28318" s="2">
        <v>161.97</v>
      </c>
      <c r="J28318" s="2">
        <v>111.36</v>
      </c>
      <c r="K28318">
        <v>6</v>
      </c>
      <c r="L28318" s="2">
        <v>161.97</v>
      </c>
      <c r="M28318" s="2">
        <v>48.591000000000001</v>
      </c>
      <c r="N28318" t="s">
        <v>4275</v>
      </c>
      <c r="O28318" t="s">
        <v>4292</v>
      </c>
    </row>
    <row r="28319" spans="1:15" x14ac:dyDescent="0.3">
      <c r="A28319" s="1" t="s">
        <v>656</v>
      </c>
      <c r="B28319" s="3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2">
        <v>469.79</v>
      </c>
      <c r="I28319" s="2">
        <v>1409.37</v>
      </c>
      <c r="J28319" s="2">
        <v>1460.12</v>
      </c>
      <c r="K28319">
        <v>6</v>
      </c>
      <c r="L28319" s="2">
        <v>1409.37</v>
      </c>
      <c r="M28319" s="2">
        <v>422.81099999999998</v>
      </c>
      <c r="N28319" t="s">
        <v>4275</v>
      </c>
      <c r="O28319" t="s">
        <v>4292</v>
      </c>
    </row>
    <row r="28320" spans="1:15" x14ac:dyDescent="0.3">
      <c r="A28320" s="1" t="s">
        <v>656</v>
      </c>
      <c r="B28320" s="3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2">
        <v>202.33</v>
      </c>
      <c r="I28320" s="2">
        <v>606.99</v>
      </c>
      <c r="J28320" s="2">
        <v>561.47</v>
      </c>
      <c r="K28320">
        <v>6</v>
      </c>
      <c r="L28320" s="2">
        <v>606.99</v>
      </c>
      <c r="M28320" s="2">
        <v>182.09700000000001</v>
      </c>
      <c r="N28320" t="s">
        <v>4275</v>
      </c>
      <c r="O28320" t="s">
        <v>4292</v>
      </c>
    </row>
    <row r="28321" spans="1:15" x14ac:dyDescent="0.3">
      <c r="A28321" s="1" t="s">
        <v>656</v>
      </c>
      <c r="B28321" s="3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2">
        <v>1308.94</v>
      </c>
      <c r="I28321" s="2">
        <v>3926.82</v>
      </c>
      <c r="J28321" s="2">
        <v>3962.05</v>
      </c>
      <c r="K28321">
        <v>6</v>
      </c>
      <c r="L28321" s="2">
        <v>3926.82</v>
      </c>
      <c r="M28321" s="2">
        <v>1178.046</v>
      </c>
      <c r="N28321" t="s">
        <v>4275</v>
      </c>
      <c r="O28321" t="s">
        <v>4292</v>
      </c>
    </row>
    <row r="28322" spans="1:15" x14ac:dyDescent="0.3">
      <c r="A28322" s="1" t="s">
        <v>656</v>
      </c>
      <c r="B28322" s="3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2">
        <v>28.84</v>
      </c>
      <c r="I28322" s="2">
        <v>86.52</v>
      </c>
      <c r="J28322" s="2">
        <v>87.24</v>
      </c>
      <c r="K28322">
        <v>6</v>
      </c>
      <c r="L28322" s="2">
        <v>86.52</v>
      </c>
      <c r="M28322" s="2">
        <v>25.956</v>
      </c>
      <c r="N28322" t="s">
        <v>4275</v>
      </c>
      <c r="O28322" t="s">
        <v>4292</v>
      </c>
    </row>
    <row r="28323" spans="1:15" x14ac:dyDescent="0.3">
      <c r="A28323" s="1" t="s">
        <v>656</v>
      </c>
      <c r="B28323" s="3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2">
        <v>202.33</v>
      </c>
      <c r="I28323" s="2">
        <v>606.99</v>
      </c>
      <c r="J28323" s="2">
        <v>561.47</v>
      </c>
      <c r="K28323">
        <v>6</v>
      </c>
      <c r="L28323" s="2">
        <v>606.99</v>
      </c>
      <c r="M28323" s="2">
        <v>182.09700000000001</v>
      </c>
      <c r="N28323" t="s">
        <v>4275</v>
      </c>
      <c r="O28323" t="s">
        <v>4292</v>
      </c>
    </row>
    <row r="28324" spans="1:15" x14ac:dyDescent="0.3">
      <c r="A28324" s="1" t="s">
        <v>656</v>
      </c>
      <c r="B28324" s="3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2">
        <v>324.45</v>
      </c>
      <c r="I28324" s="2">
        <v>973.35</v>
      </c>
      <c r="J28324" s="2">
        <v>900.36</v>
      </c>
      <c r="K28324">
        <v>6</v>
      </c>
      <c r="L28324" s="2">
        <v>973.35</v>
      </c>
      <c r="M28324" s="2">
        <v>292.005</v>
      </c>
      <c r="N28324" t="s">
        <v>4275</v>
      </c>
      <c r="O28324" t="s">
        <v>4292</v>
      </c>
    </row>
    <row r="28325" spans="1:15" x14ac:dyDescent="0.3">
      <c r="A28325" s="1" t="s">
        <v>656</v>
      </c>
      <c r="B28325" s="3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2">
        <v>14.13</v>
      </c>
      <c r="I28325" s="2">
        <v>42.39</v>
      </c>
      <c r="J28325" s="2">
        <v>29.14</v>
      </c>
      <c r="K28325">
        <v>6</v>
      </c>
      <c r="L28325" s="2">
        <v>42.39</v>
      </c>
      <c r="M28325" s="2">
        <v>12.717000000000001</v>
      </c>
      <c r="N28325" t="s">
        <v>4275</v>
      </c>
      <c r="O28325" t="s">
        <v>4292</v>
      </c>
    </row>
    <row r="28326" spans="1:15" x14ac:dyDescent="0.3">
      <c r="A28326" s="1" t="s">
        <v>656</v>
      </c>
      <c r="B28326" s="3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2">
        <v>780.82</v>
      </c>
      <c r="I28326" s="2">
        <v>2342.46</v>
      </c>
      <c r="J28326" s="2">
        <v>2166.77</v>
      </c>
      <c r="K28326">
        <v>6</v>
      </c>
      <c r="L28326" s="2">
        <v>2342.46</v>
      </c>
      <c r="M28326" s="2">
        <v>702.73800000000006</v>
      </c>
      <c r="N28326" t="s">
        <v>4275</v>
      </c>
      <c r="O28326" t="s">
        <v>4292</v>
      </c>
    </row>
    <row r="28327" spans="1:15" x14ac:dyDescent="0.3">
      <c r="A28327" s="1" t="s">
        <v>3842</v>
      </c>
      <c r="B28327" s="3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2">
        <v>469.79</v>
      </c>
      <c r="I28327" s="2">
        <v>1409.37</v>
      </c>
      <c r="J28327" s="2">
        <v>1460.12</v>
      </c>
      <c r="K28327">
        <v>6</v>
      </c>
      <c r="L28327" s="2">
        <v>1409.37</v>
      </c>
      <c r="M28327" s="2">
        <v>422.81099999999998</v>
      </c>
      <c r="N28327" t="s">
        <v>4275</v>
      </c>
      <c r="O28327" t="s">
        <v>4292</v>
      </c>
    </row>
    <row r="28328" spans="1:15" x14ac:dyDescent="0.3">
      <c r="A28328" s="1" t="s">
        <v>657</v>
      </c>
      <c r="B28328" s="3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2">
        <v>22.79</v>
      </c>
      <c r="I28328" s="2">
        <v>68.37</v>
      </c>
      <c r="J28328" s="2">
        <v>47.01</v>
      </c>
      <c r="K28328">
        <v>6</v>
      </c>
      <c r="L28328" s="2">
        <v>68.37</v>
      </c>
      <c r="M28328" s="2">
        <v>20.510999999999999</v>
      </c>
      <c r="N28328" t="s">
        <v>4275</v>
      </c>
      <c r="O28328" t="s">
        <v>4292</v>
      </c>
    </row>
    <row r="28329" spans="1:15" x14ac:dyDescent="0.3">
      <c r="A28329" s="1" t="s">
        <v>657</v>
      </c>
      <c r="B28329" s="3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2">
        <v>1229.46</v>
      </c>
      <c r="I28329" s="2">
        <v>3688.38</v>
      </c>
      <c r="J28329" s="2">
        <v>3317.43</v>
      </c>
      <c r="K28329">
        <v>6</v>
      </c>
      <c r="L28329" s="2">
        <v>3688.38</v>
      </c>
      <c r="M28329" s="2">
        <v>1106.5139999999999</v>
      </c>
      <c r="N28329" t="s">
        <v>4275</v>
      </c>
      <c r="O28329" t="s">
        <v>4292</v>
      </c>
    </row>
    <row r="28330" spans="1:15" x14ac:dyDescent="0.3">
      <c r="A28330" s="1" t="s">
        <v>658</v>
      </c>
      <c r="B28330" s="3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2">
        <v>202.33</v>
      </c>
      <c r="I28330" s="2">
        <v>606.99</v>
      </c>
      <c r="J28330" s="2">
        <v>561.47</v>
      </c>
      <c r="K28330">
        <v>6</v>
      </c>
      <c r="L28330" s="2">
        <v>606.99</v>
      </c>
      <c r="M28330" s="2">
        <v>182.09700000000001</v>
      </c>
      <c r="N28330" t="s">
        <v>4275</v>
      </c>
      <c r="O28330" t="s">
        <v>4292</v>
      </c>
    </row>
    <row r="28331" spans="1:15" x14ac:dyDescent="0.3">
      <c r="A28331" s="1" t="s">
        <v>659</v>
      </c>
      <c r="B28331" s="3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2">
        <v>209.26</v>
      </c>
      <c r="I28331" s="2">
        <v>627.78</v>
      </c>
      <c r="J28331" s="2">
        <v>557.46</v>
      </c>
      <c r="K28331">
        <v>6</v>
      </c>
      <c r="L28331" s="2">
        <v>627.78</v>
      </c>
      <c r="M28331" s="2">
        <v>188.334</v>
      </c>
      <c r="N28331" t="s">
        <v>4275</v>
      </c>
      <c r="O28331" t="s">
        <v>4292</v>
      </c>
    </row>
    <row r="28332" spans="1:15" x14ac:dyDescent="0.3">
      <c r="A28332" s="1" t="s">
        <v>659</v>
      </c>
      <c r="B28332" s="3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2">
        <v>1229.46</v>
      </c>
      <c r="I28332" s="2">
        <v>3688.38</v>
      </c>
      <c r="J28332" s="2">
        <v>3317.43</v>
      </c>
      <c r="K28332">
        <v>6</v>
      </c>
      <c r="L28332" s="2">
        <v>3688.38</v>
      </c>
      <c r="M28332" s="2">
        <v>1106.5139999999999</v>
      </c>
      <c r="N28332" t="s">
        <v>4275</v>
      </c>
      <c r="O28332" t="s">
        <v>4292</v>
      </c>
    </row>
    <row r="28333" spans="1:15" x14ac:dyDescent="0.3">
      <c r="A28333" s="1" t="s">
        <v>659</v>
      </c>
      <c r="B28333" s="3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2">
        <v>647.99</v>
      </c>
      <c r="I28333" s="2">
        <v>1943.97</v>
      </c>
      <c r="J28333" s="2">
        <v>1795.31</v>
      </c>
      <c r="K28333">
        <v>6</v>
      </c>
      <c r="L28333" s="2">
        <v>1943.97</v>
      </c>
      <c r="M28333" s="2">
        <v>583.19100000000003</v>
      </c>
      <c r="N28333" t="s">
        <v>4275</v>
      </c>
      <c r="O28333" t="s">
        <v>4292</v>
      </c>
    </row>
    <row r="28334" spans="1:15" x14ac:dyDescent="0.3">
      <c r="A28334" s="1" t="s">
        <v>660</v>
      </c>
      <c r="B28334" s="3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2">
        <v>28.84</v>
      </c>
      <c r="I28334" s="2">
        <v>86.52</v>
      </c>
      <c r="J28334" s="2">
        <v>87.24</v>
      </c>
      <c r="K28334">
        <v>6</v>
      </c>
      <c r="L28334" s="2">
        <v>86.52</v>
      </c>
      <c r="M28334" s="2">
        <v>25.956</v>
      </c>
      <c r="N28334" t="s">
        <v>4275</v>
      </c>
      <c r="O28334" t="s">
        <v>4292</v>
      </c>
    </row>
    <row r="28335" spans="1:15" x14ac:dyDescent="0.3">
      <c r="A28335" s="1" t="s">
        <v>660</v>
      </c>
      <c r="B28335" s="3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2">
        <v>469.79</v>
      </c>
      <c r="I28335" s="2">
        <v>1409.37</v>
      </c>
      <c r="J28335" s="2">
        <v>1460.12</v>
      </c>
      <c r="K28335">
        <v>6</v>
      </c>
      <c r="L28335" s="2">
        <v>1409.37</v>
      </c>
      <c r="M28335" s="2">
        <v>422.81099999999998</v>
      </c>
      <c r="N28335" t="s">
        <v>4275</v>
      </c>
      <c r="O28335" t="s">
        <v>4292</v>
      </c>
    </row>
    <row r="28336" spans="1:15" x14ac:dyDescent="0.3">
      <c r="A28336" s="1" t="s">
        <v>661</v>
      </c>
      <c r="B28336" s="3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2">
        <v>1242.8499999999999</v>
      </c>
      <c r="I28336" s="2">
        <v>3728.55</v>
      </c>
      <c r="J28336" s="2">
        <v>3353.57</v>
      </c>
      <c r="K28336">
        <v>6</v>
      </c>
      <c r="L28336" s="2">
        <v>3728.55</v>
      </c>
      <c r="M28336" s="2">
        <v>1118.5650000000001</v>
      </c>
      <c r="N28336" t="s">
        <v>4275</v>
      </c>
      <c r="O28336" t="s">
        <v>4292</v>
      </c>
    </row>
    <row r="28337" spans="1:15" x14ac:dyDescent="0.3">
      <c r="A28337" s="1" t="s">
        <v>661</v>
      </c>
      <c r="B28337" s="3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2">
        <v>74.84</v>
      </c>
      <c r="I28337" s="2">
        <v>224.52</v>
      </c>
      <c r="J28337" s="2">
        <v>166.14</v>
      </c>
      <c r="K28337">
        <v>6</v>
      </c>
      <c r="L28337" s="2">
        <v>224.52</v>
      </c>
      <c r="M28337" s="2">
        <v>67.355999999999995</v>
      </c>
      <c r="N28337" t="s">
        <v>4275</v>
      </c>
      <c r="O28337" t="s">
        <v>4292</v>
      </c>
    </row>
    <row r="28338" spans="1:15" x14ac:dyDescent="0.3">
      <c r="A28338" s="1" t="s">
        <v>661</v>
      </c>
      <c r="B28338" s="3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2">
        <v>88.93</v>
      </c>
      <c r="I28338" s="2">
        <v>266.79000000000002</v>
      </c>
      <c r="J28338" s="2">
        <v>197.43</v>
      </c>
      <c r="K28338">
        <v>6</v>
      </c>
      <c r="L28338" s="2">
        <v>266.79000000000002</v>
      </c>
      <c r="M28338" s="2">
        <v>80.037000000000006</v>
      </c>
      <c r="N28338" t="s">
        <v>4275</v>
      </c>
      <c r="O28338" t="s">
        <v>4292</v>
      </c>
    </row>
    <row r="28339" spans="1:15" x14ac:dyDescent="0.3">
      <c r="A28339" s="1" t="s">
        <v>661</v>
      </c>
      <c r="B28339" s="3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2">
        <v>1242.8499999999999</v>
      </c>
      <c r="I28339" s="2">
        <v>3728.55</v>
      </c>
      <c r="J28339" s="2">
        <v>3353.57</v>
      </c>
      <c r="K28339">
        <v>6</v>
      </c>
      <c r="L28339" s="2">
        <v>3728.55</v>
      </c>
      <c r="M28339" s="2">
        <v>1118.5650000000001</v>
      </c>
      <c r="N28339" t="s">
        <v>4275</v>
      </c>
      <c r="O28339" t="s">
        <v>4292</v>
      </c>
    </row>
    <row r="28340" spans="1:15" x14ac:dyDescent="0.3">
      <c r="A28340" s="1" t="s">
        <v>664</v>
      </c>
      <c r="B28340" s="3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2">
        <v>158.43</v>
      </c>
      <c r="I28340" s="2">
        <v>475.29</v>
      </c>
      <c r="J28340" s="2">
        <v>433.78</v>
      </c>
      <c r="K28340">
        <v>7</v>
      </c>
      <c r="L28340" s="2">
        <v>475.29</v>
      </c>
      <c r="M28340" s="2">
        <v>142.58699999999999</v>
      </c>
      <c r="N28340" t="s">
        <v>4269</v>
      </c>
      <c r="O28340" t="s">
        <v>4300</v>
      </c>
    </row>
    <row r="28341" spans="1:15" x14ac:dyDescent="0.3">
      <c r="A28341" s="1" t="s">
        <v>664</v>
      </c>
      <c r="B28341" s="3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2">
        <v>37.15</v>
      </c>
      <c r="I28341" s="2">
        <v>111.45</v>
      </c>
      <c r="J28341" s="2">
        <v>82.48</v>
      </c>
      <c r="K28341">
        <v>7</v>
      </c>
      <c r="L28341" s="2">
        <v>111.45</v>
      </c>
      <c r="M28341" s="2">
        <v>33.435000000000002</v>
      </c>
      <c r="N28341" t="s">
        <v>4269</v>
      </c>
      <c r="O28341" t="s">
        <v>4300</v>
      </c>
    </row>
    <row r="28342" spans="1:15" x14ac:dyDescent="0.3">
      <c r="A28342" s="1" t="s">
        <v>664</v>
      </c>
      <c r="B28342" s="3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2">
        <v>1391.99</v>
      </c>
      <c r="I28342" s="2">
        <v>4175.97</v>
      </c>
      <c r="J28342" s="2">
        <v>3796.86</v>
      </c>
      <c r="K28342">
        <v>7</v>
      </c>
      <c r="L28342" s="2">
        <v>4175.97</v>
      </c>
      <c r="M28342" s="2">
        <v>1252.7909999999999</v>
      </c>
      <c r="N28342" t="s">
        <v>4269</v>
      </c>
      <c r="O28342" t="s">
        <v>4300</v>
      </c>
    </row>
    <row r="28343" spans="1:15" x14ac:dyDescent="0.3">
      <c r="A28343" s="1" t="s">
        <v>664</v>
      </c>
      <c r="B28343" s="3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2">
        <v>158.43</v>
      </c>
      <c r="I28343" s="2">
        <v>475.29</v>
      </c>
      <c r="J28343" s="2">
        <v>433.78</v>
      </c>
      <c r="K28343">
        <v>7</v>
      </c>
      <c r="L28343" s="2">
        <v>475.29</v>
      </c>
      <c r="M28343" s="2">
        <v>142.58699999999999</v>
      </c>
      <c r="N28343" t="s">
        <v>4269</v>
      </c>
      <c r="O28343" t="s">
        <v>4300</v>
      </c>
    </row>
    <row r="28344" spans="1:15" x14ac:dyDescent="0.3">
      <c r="A28344" s="1" t="s">
        <v>664</v>
      </c>
      <c r="B28344" s="3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2">
        <v>149.87</v>
      </c>
      <c r="I28344" s="2">
        <v>449.61</v>
      </c>
      <c r="J28344" s="2">
        <v>410.36</v>
      </c>
      <c r="K28344">
        <v>7</v>
      </c>
      <c r="L28344" s="2">
        <v>449.61</v>
      </c>
      <c r="M28344" s="2">
        <v>134.88300000000001</v>
      </c>
      <c r="N28344" t="s">
        <v>4269</v>
      </c>
      <c r="O28344" t="s">
        <v>4300</v>
      </c>
    </row>
    <row r="28345" spans="1:15" x14ac:dyDescent="0.3">
      <c r="A28345" s="1" t="s">
        <v>664</v>
      </c>
      <c r="B28345" s="3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2">
        <v>323.99</v>
      </c>
      <c r="I28345" s="2">
        <v>971.97</v>
      </c>
      <c r="J28345" s="2">
        <v>883.74</v>
      </c>
      <c r="K28345">
        <v>7</v>
      </c>
      <c r="L28345" s="2">
        <v>971.97</v>
      </c>
      <c r="M28345" s="2">
        <v>291.59100000000001</v>
      </c>
      <c r="N28345" t="s">
        <v>4269</v>
      </c>
      <c r="O28345" t="s">
        <v>4300</v>
      </c>
    </row>
    <row r="28346" spans="1:15" x14ac:dyDescent="0.3">
      <c r="A28346" s="1" t="s">
        <v>664</v>
      </c>
      <c r="B28346" s="3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2">
        <v>37.25</v>
      </c>
      <c r="I28346" s="2">
        <v>111.75</v>
      </c>
      <c r="J28346" s="2">
        <v>82.7</v>
      </c>
      <c r="K28346">
        <v>7</v>
      </c>
      <c r="L28346" s="2">
        <v>111.75</v>
      </c>
      <c r="M28346" s="2">
        <v>33.524999999999999</v>
      </c>
      <c r="N28346" t="s">
        <v>4269</v>
      </c>
      <c r="O28346" t="s">
        <v>4300</v>
      </c>
    </row>
    <row r="28347" spans="1:15" x14ac:dyDescent="0.3">
      <c r="A28347" s="1" t="s">
        <v>664</v>
      </c>
      <c r="B28347" s="3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2">
        <v>72.16</v>
      </c>
      <c r="I28347" s="2">
        <v>216.48</v>
      </c>
      <c r="J28347" s="2">
        <v>160.19999999999999</v>
      </c>
      <c r="K28347">
        <v>7</v>
      </c>
      <c r="L28347" s="2">
        <v>216.48</v>
      </c>
      <c r="M28347" s="2">
        <v>64.944000000000003</v>
      </c>
      <c r="N28347" t="s">
        <v>4269</v>
      </c>
      <c r="O28347" t="s">
        <v>4300</v>
      </c>
    </row>
    <row r="28348" spans="1:15" x14ac:dyDescent="0.3">
      <c r="A28348" s="1" t="s">
        <v>664</v>
      </c>
      <c r="B28348" s="3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2">
        <v>1376.99</v>
      </c>
      <c r="I28348" s="2">
        <v>4130.97</v>
      </c>
      <c r="J28348" s="2">
        <v>3755.94</v>
      </c>
      <c r="K28348">
        <v>7</v>
      </c>
      <c r="L28348" s="2">
        <v>4130.97</v>
      </c>
      <c r="M28348" s="2">
        <v>1239.2909999999999</v>
      </c>
      <c r="N28348" t="s">
        <v>4269</v>
      </c>
      <c r="O28348" t="s">
        <v>4300</v>
      </c>
    </row>
    <row r="28349" spans="1:15" x14ac:dyDescent="0.3">
      <c r="A28349" s="1" t="s">
        <v>665</v>
      </c>
      <c r="B28349" s="3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2">
        <v>37.25</v>
      </c>
      <c r="I28349" s="2">
        <v>111.75</v>
      </c>
      <c r="J28349" s="2">
        <v>82.7</v>
      </c>
      <c r="K28349">
        <v>7</v>
      </c>
      <c r="L28349" s="2">
        <v>111.75</v>
      </c>
      <c r="M28349" s="2">
        <v>33.524999999999999</v>
      </c>
      <c r="N28349" t="s">
        <v>4269</v>
      </c>
      <c r="O28349" t="s">
        <v>4300</v>
      </c>
    </row>
    <row r="28350" spans="1:15" x14ac:dyDescent="0.3">
      <c r="A28350" s="1" t="s">
        <v>665</v>
      </c>
      <c r="B28350" s="3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2">
        <v>323.99</v>
      </c>
      <c r="I28350" s="2">
        <v>971.97</v>
      </c>
      <c r="J28350" s="2">
        <v>1030.95</v>
      </c>
      <c r="K28350">
        <v>7</v>
      </c>
      <c r="L28350" s="2">
        <v>971.97</v>
      </c>
      <c r="M28350" s="2">
        <v>291.59100000000001</v>
      </c>
      <c r="N28350" t="s">
        <v>4269</v>
      </c>
      <c r="O28350" t="s">
        <v>4300</v>
      </c>
    </row>
    <row r="28351" spans="1:15" x14ac:dyDescent="0.3">
      <c r="A28351" s="1" t="s">
        <v>665</v>
      </c>
      <c r="B28351" s="3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2">
        <v>15.75</v>
      </c>
      <c r="I28351" s="2">
        <v>47.25</v>
      </c>
      <c r="J28351" s="2">
        <v>39.26</v>
      </c>
      <c r="K28351">
        <v>7</v>
      </c>
      <c r="L28351" s="2">
        <v>47.25</v>
      </c>
      <c r="M28351" s="2">
        <v>14.175000000000001</v>
      </c>
      <c r="N28351" t="s">
        <v>4269</v>
      </c>
      <c r="O28351" t="s">
        <v>4300</v>
      </c>
    </row>
    <row r="28352" spans="1:15" x14ac:dyDescent="0.3">
      <c r="A28352" s="1" t="s">
        <v>665</v>
      </c>
      <c r="B28352" s="3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2">
        <v>38.1</v>
      </c>
      <c r="I28352" s="2">
        <v>114.3</v>
      </c>
      <c r="J28352" s="2">
        <v>71.25</v>
      </c>
      <c r="K28352">
        <v>7</v>
      </c>
      <c r="L28352" s="2">
        <v>114.3</v>
      </c>
      <c r="M28352" s="2">
        <v>34.29</v>
      </c>
      <c r="N28352" t="s">
        <v>4269</v>
      </c>
      <c r="O28352" t="s">
        <v>4300</v>
      </c>
    </row>
    <row r="28353" spans="1:15" x14ac:dyDescent="0.3">
      <c r="A28353" s="1" t="s">
        <v>665</v>
      </c>
      <c r="B28353" s="3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2">
        <v>1020.59</v>
      </c>
      <c r="I28353" s="2">
        <v>3061.77</v>
      </c>
      <c r="J28353" s="2">
        <v>3247.53</v>
      </c>
      <c r="K28353">
        <v>7</v>
      </c>
      <c r="L28353" s="2">
        <v>3061.77</v>
      </c>
      <c r="M28353" s="2">
        <v>918.53099999999995</v>
      </c>
      <c r="N28353" t="s">
        <v>4269</v>
      </c>
      <c r="O28353" t="s">
        <v>4300</v>
      </c>
    </row>
    <row r="28354" spans="1:15" x14ac:dyDescent="0.3">
      <c r="A28354" s="1" t="s">
        <v>665</v>
      </c>
      <c r="B28354" s="3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2">
        <v>32.99</v>
      </c>
      <c r="I28354" s="2">
        <v>98.97</v>
      </c>
      <c r="J28354" s="2">
        <v>61.7</v>
      </c>
      <c r="K28354">
        <v>7</v>
      </c>
      <c r="L28354" s="2">
        <v>98.97</v>
      </c>
      <c r="M28354" s="2">
        <v>29.690999999999999</v>
      </c>
      <c r="N28354" t="s">
        <v>4269</v>
      </c>
      <c r="O28354" t="s">
        <v>4300</v>
      </c>
    </row>
    <row r="28355" spans="1:15" x14ac:dyDescent="0.3">
      <c r="A28355" s="1" t="s">
        <v>666</v>
      </c>
      <c r="B28355" s="3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2">
        <v>858.9</v>
      </c>
      <c r="I28355" s="2">
        <v>2576.6999999999998</v>
      </c>
      <c r="J28355" s="2">
        <v>2605.9</v>
      </c>
      <c r="K28355">
        <v>7</v>
      </c>
      <c r="L28355" s="2">
        <v>2576.6999999999998</v>
      </c>
      <c r="M28355" s="2">
        <v>773.01</v>
      </c>
      <c r="N28355" t="s">
        <v>4269</v>
      </c>
      <c r="O28355" t="s">
        <v>4300</v>
      </c>
    </row>
    <row r="28356" spans="1:15" x14ac:dyDescent="0.3">
      <c r="A28356" s="1" t="s">
        <v>666</v>
      </c>
      <c r="B28356" s="3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2">
        <v>202.33</v>
      </c>
      <c r="I28356" s="2">
        <v>606.99</v>
      </c>
      <c r="J28356" s="2">
        <v>613.88</v>
      </c>
      <c r="K28356">
        <v>7</v>
      </c>
      <c r="L28356" s="2">
        <v>606.99</v>
      </c>
      <c r="M28356" s="2">
        <v>182.09700000000001</v>
      </c>
      <c r="N28356" t="s">
        <v>4269</v>
      </c>
      <c r="O28356" t="s">
        <v>4300</v>
      </c>
    </row>
    <row r="28357" spans="1:15" x14ac:dyDescent="0.3">
      <c r="A28357" s="1" t="s">
        <v>666</v>
      </c>
      <c r="B28357" s="3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2">
        <v>1020.59</v>
      </c>
      <c r="I28357" s="2">
        <v>3061.77</v>
      </c>
      <c r="J28357" s="2">
        <v>3247.53</v>
      </c>
      <c r="K28357">
        <v>7</v>
      </c>
      <c r="L28357" s="2">
        <v>3061.77</v>
      </c>
      <c r="M28357" s="2">
        <v>918.53099999999995</v>
      </c>
      <c r="N28357" t="s">
        <v>4269</v>
      </c>
      <c r="O28357" t="s">
        <v>4300</v>
      </c>
    </row>
    <row r="28358" spans="1:15" x14ac:dyDescent="0.3">
      <c r="A28358" s="1" t="s">
        <v>666</v>
      </c>
      <c r="B28358" s="3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2">
        <v>1466.01</v>
      </c>
      <c r="I28358" s="2">
        <v>4398.03</v>
      </c>
      <c r="J28358" s="2">
        <v>4664.84</v>
      </c>
      <c r="K28358">
        <v>7</v>
      </c>
      <c r="L28358" s="2">
        <v>4398.03</v>
      </c>
      <c r="M28358" s="2">
        <v>1319.4090000000001</v>
      </c>
      <c r="N28358" t="s">
        <v>4269</v>
      </c>
      <c r="O28358" t="s">
        <v>4300</v>
      </c>
    </row>
    <row r="28359" spans="1:15" x14ac:dyDescent="0.3">
      <c r="A28359" s="1" t="s">
        <v>666</v>
      </c>
      <c r="B28359" s="3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2">
        <v>672.29</v>
      </c>
      <c r="I28359" s="2">
        <v>2016.87</v>
      </c>
      <c r="J28359" s="2">
        <v>2139.2399999999998</v>
      </c>
      <c r="K28359">
        <v>7</v>
      </c>
      <c r="L28359" s="2">
        <v>2016.87</v>
      </c>
      <c r="M28359" s="2">
        <v>605.06100000000004</v>
      </c>
      <c r="N28359" t="s">
        <v>4269</v>
      </c>
      <c r="O28359" t="s">
        <v>4300</v>
      </c>
    </row>
    <row r="28360" spans="1:15" x14ac:dyDescent="0.3">
      <c r="A28360" s="1" t="s">
        <v>666</v>
      </c>
      <c r="B28360" s="3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2">
        <v>1466.01</v>
      </c>
      <c r="I28360" s="2">
        <v>4398.03</v>
      </c>
      <c r="J28360" s="2">
        <v>4664.84</v>
      </c>
      <c r="K28360">
        <v>7</v>
      </c>
      <c r="L28360" s="2">
        <v>4398.03</v>
      </c>
      <c r="M28360" s="2">
        <v>1319.4090000000001</v>
      </c>
      <c r="N28360" t="s">
        <v>4269</v>
      </c>
      <c r="O28360" t="s">
        <v>4300</v>
      </c>
    </row>
    <row r="28361" spans="1:15" x14ac:dyDescent="0.3">
      <c r="A28361" s="1" t="s">
        <v>666</v>
      </c>
      <c r="B28361" s="3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2">
        <v>48.59</v>
      </c>
      <c r="I28361" s="2">
        <v>145.77000000000001</v>
      </c>
      <c r="J28361" s="2">
        <v>107.88</v>
      </c>
      <c r="K28361">
        <v>7</v>
      </c>
      <c r="L28361" s="2">
        <v>145.77000000000001</v>
      </c>
      <c r="M28361" s="2">
        <v>43.731000000000002</v>
      </c>
      <c r="N28361" t="s">
        <v>4269</v>
      </c>
      <c r="O28361" t="s">
        <v>4300</v>
      </c>
    </row>
    <row r="28362" spans="1:15" x14ac:dyDescent="0.3">
      <c r="A28362" s="1" t="s">
        <v>666</v>
      </c>
      <c r="B28362" s="3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2">
        <v>38.1</v>
      </c>
      <c r="I28362" s="2">
        <v>114.3</v>
      </c>
      <c r="J28362" s="2">
        <v>71.25</v>
      </c>
      <c r="K28362">
        <v>7</v>
      </c>
      <c r="L28362" s="2">
        <v>114.3</v>
      </c>
      <c r="M28362" s="2">
        <v>34.29</v>
      </c>
      <c r="N28362" t="s">
        <v>4269</v>
      </c>
      <c r="O28362" t="s">
        <v>4300</v>
      </c>
    </row>
    <row r="28363" spans="1:15" x14ac:dyDescent="0.3">
      <c r="A28363" s="1" t="s">
        <v>666</v>
      </c>
      <c r="B28363" s="3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2">
        <v>1020.59</v>
      </c>
      <c r="I28363" s="2">
        <v>3061.77</v>
      </c>
      <c r="J28363" s="2">
        <v>3247.53</v>
      </c>
      <c r="K28363">
        <v>7</v>
      </c>
      <c r="L28363" s="2">
        <v>3061.77</v>
      </c>
      <c r="M28363" s="2">
        <v>918.53099999999995</v>
      </c>
      <c r="N28363" t="s">
        <v>4269</v>
      </c>
      <c r="O28363" t="s">
        <v>4300</v>
      </c>
    </row>
    <row r="28364" spans="1:15" x14ac:dyDescent="0.3">
      <c r="A28364" s="1" t="s">
        <v>666</v>
      </c>
      <c r="B28364" s="3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2">
        <v>356.9</v>
      </c>
      <c r="I28364" s="2">
        <v>1070.7</v>
      </c>
      <c r="J28364" s="2">
        <v>1082.83</v>
      </c>
      <c r="K28364">
        <v>7</v>
      </c>
      <c r="L28364" s="2">
        <v>1070.7</v>
      </c>
      <c r="M28364" s="2">
        <v>321.20999999999998</v>
      </c>
      <c r="N28364" t="s">
        <v>4269</v>
      </c>
      <c r="O28364" t="s">
        <v>4300</v>
      </c>
    </row>
    <row r="28365" spans="1:15" x14ac:dyDescent="0.3">
      <c r="A28365" s="1" t="s">
        <v>666</v>
      </c>
      <c r="B28365" s="3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2">
        <v>31.58</v>
      </c>
      <c r="I28365" s="2">
        <v>94.74</v>
      </c>
      <c r="J28365" s="2">
        <v>70.12</v>
      </c>
      <c r="K28365">
        <v>7</v>
      </c>
      <c r="L28365" s="2">
        <v>94.74</v>
      </c>
      <c r="M28365" s="2">
        <v>28.422000000000001</v>
      </c>
      <c r="N28365" t="s">
        <v>4269</v>
      </c>
      <c r="O28365" t="s">
        <v>4300</v>
      </c>
    </row>
    <row r="28366" spans="1:15" x14ac:dyDescent="0.3">
      <c r="A28366" s="1" t="s">
        <v>666</v>
      </c>
      <c r="B28366" s="3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2">
        <v>32.99</v>
      </c>
      <c r="I28366" s="2">
        <v>98.97</v>
      </c>
      <c r="J28366" s="2">
        <v>61.7</v>
      </c>
      <c r="K28366">
        <v>7</v>
      </c>
      <c r="L28366" s="2">
        <v>98.97</v>
      </c>
      <c r="M28366" s="2">
        <v>29.690999999999999</v>
      </c>
      <c r="N28366" t="s">
        <v>4269</v>
      </c>
      <c r="O28366" t="s">
        <v>4300</v>
      </c>
    </row>
    <row r="28367" spans="1:15" x14ac:dyDescent="0.3">
      <c r="A28367" s="1" t="s">
        <v>666</v>
      </c>
      <c r="B28367" s="3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2">
        <v>672.29</v>
      </c>
      <c r="I28367" s="2">
        <v>2016.87</v>
      </c>
      <c r="J28367" s="2">
        <v>2139.2399999999998</v>
      </c>
      <c r="K28367">
        <v>7</v>
      </c>
      <c r="L28367" s="2">
        <v>2016.87</v>
      </c>
      <c r="M28367" s="2">
        <v>605.06100000000004</v>
      </c>
      <c r="N28367" t="s">
        <v>4269</v>
      </c>
      <c r="O28367" t="s">
        <v>4300</v>
      </c>
    </row>
    <row r="28368" spans="1:15" x14ac:dyDescent="0.3">
      <c r="A28368" s="1" t="s">
        <v>667</v>
      </c>
      <c r="B28368" s="3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2">
        <v>14.69</v>
      </c>
      <c r="I28368" s="2">
        <v>44.07</v>
      </c>
      <c r="J28368" s="2">
        <v>27.48</v>
      </c>
      <c r="K28368">
        <v>7</v>
      </c>
      <c r="L28368" s="2">
        <v>44.07</v>
      </c>
      <c r="M28368" s="2">
        <v>13.221</v>
      </c>
      <c r="N28368" t="s">
        <v>4269</v>
      </c>
      <c r="O28368" t="s">
        <v>4300</v>
      </c>
    </row>
    <row r="28369" spans="1:15" x14ac:dyDescent="0.3">
      <c r="A28369" s="1" t="s">
        <v>667</v>
      </c>
      <c r="B28369" s="3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2">
        <v>334.06</v>
      </c>
      <c r="I28369" s="2">
        <v>1002.18</v>
      </c>
      <c r="J28369" s="2">
        <v>1384.33</v>
      </c>
      <c r="K28369">
        <v>7</v>
      </c>
      <c r="L28369" s="2">
        <v>1002.18</v>
      </c>
      <c r="M28369" s="2">
        <v>300.654</v>
      </c>
      <c r="N28369" t="s">
        <v>4269</v>
      </c>
      <c r="O28369" t="s">
        <v>4300</v>
      </c>
    </row>
    <row r="28370" spans="1:15" x14ac:dyDescent="0.3">
      <c r="A28370" s="1" t="s">
        <v>667</v>
      </c>
      <c r="B28370" s="3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2">
        <v>54.94</v>
      </c>
      <c r="I28370" s="2">
        <v>164.82</v>
      </c>
      <c r="J28370" s="2">
        <v>121.97</v>
      </c>
      <c r="K28370">
        <v>7</v>
      </c>
      <c r="L28370" s="2">
        <v>164.82</v>
      </c>
      <c r="M28370" s="2">
        <v>49.445999999999998</v>
      </c>
      <c r="N28370" t="s">
        <v>4269</v>
      </c>
      <c r="O28370" t="s">
        <v>4300</v>
      </c>
    </row>
    <row r="28371" spans="1:15" x14ac:dyDescent="0.3">
      <c r="A28371" s="1" t="s">
        <v>667</v>
      </c>
      <c r="B28371" s="3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2">
        <v>602.35</v>
      </c>
      <c r="I28371" s="2">
        <v>1807.05</v>
      </c>
      <c r="J28371" s="2">
        <v>1805.23</v>
      </c>
      <c r="K28371">
        <v>7</v>
      </c>
      <c r="L28371" s="2">
        <v>1807.05</v>
      </c>
      <c r="M28371" s="2">
        <v>542.11500000000001</v>
      </c>
      <c r="N28371" t="s">
        <v>4269</v>
      </c>
      <c r="O28371" t="s">
        <v>4300</v>
      </c>
    </row>
    <row r="28372" spans="1:15" x14ac:dyDescent="0.3">
      <c r="A28372" s="1" t="s">
        <v>667</v>
      </c>
      <c r="B28372" s="3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2">
        <v>29.99</v>
      </c>
      <c r="I28372" s="2">
        <v>89.97</v>
      </c>
      <c r="J28372" s="2">
        <v>115.48</v>
      </c>
      <c r="K28372">
        <v>7</v>
      </c>
      <c r="L28372" s="2">
        <v>89.97</v>
      </c>
      <c r="M28372" s="2">
        <v>26.991</v>
      </c>
      <c r="N28372" t="s">
        <v>4269</v>
      </c>
      <c r="O28372" t="s">
        <v>4300</v>
      </c>
    </row>
    <row r="28373" spans="1:15" x14ac:dyDescent="0.3">
      <c r="A28373" s="1" t="s">
        <v>668</v>
      </c>
      <c r="B28373" s="3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2">
        <v>16.27</v>
      </c>
      <c r="I28373" s="2">
        <v>48.81</v>
      </c>
      <c r="J28373" s="2">
        <v>36.119999999999997</v>
      </c>
      <c r="K28373">
        <v>7</v>
      </c>
      <c r="L28373" s="2">
        <v>48.81</v>
      </c>
      <c r="M28373" s="2">
        <v>14.643000000000001</v>
      </c>
      <c r="N28373" t="s">
        <v>4269</v>
      </c>
      <c r="O28373" t="s">
        <v>4300</v>
      </c>
    </row>
    <row r="28374" spans="1:15" x14ac:dyDescent="0.3">
      <c r="A28374" s="1" t="s">
        <v>668</v>
      </c>
      <c r="B28374" s="3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2">
        <v>728.91</v>
      </c>
      <c r="I28374" s="2">
        <v>2186.73</v>
      </c>
      <c r="J28374" s="2">
        <v>2265.4499999999998</v>
      </c>
      <c r="K28374">
        <v>7</v>
      </c>
      <c r="L28374" s="2">
        <v>2186.73</v>
      </c>
      <c r="M28374" s="2">
        <v>656.01900000000001</v>
      </c>
      <c r="N28374" t="s">
        <v>4269</v>
      </c>
      <c r="O28374" t="s">
        <v>4300</v>
      </c>
    </row>
    <row r="28375" spans="1:15" x14ac:dyDescent="0.3">
      <c r="A28375" s="1" t="s">
        <v>745</v>
      </c>
      <c r="B28375" s="3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2">
        <v>1020.59</v>
      </c>
      <c r="I28375" s="2">
        <v>3061.77</v>
      </c>
      <c r="J28375" s="2">
        <v>3247.53</v>
      </c>
      <c r="K28375">
        <v>7</v>
      </c>
      <c r="L28375" s="2">
        <v>3061.77</v>
      </c>
      <c r="M28375" s="2">
        <v>918.53099999999995</v>
      </c>
      <c r="N28375" t="s">
        <v>4269</v>
      </c>
      <c r="O28375" t="s">
        <v>4300</v>
      </c>
    </row>
    <row r="28376" spans="1:15" x14ac:dyDescent="0.3">
      <c r="A28376" s="1" t="s">
        <v>745</v>
      </c>
      <c r="B28376" s="3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2">
        <v>356.9</v>
      </c>
      <c r="I28376" s="2">
        <v>1070.7</v>
      </c>
      <c r="J28376" s="2">
        <v>1082.83</v>
      </c>
      <c r="K28376">
        <v>7</v>
      </c>
      <c r="L28376" s="2">
        <v>1070.7</v>
      </c>
      <c r="M28376" s="2">
        <v>321.20999999999998</v>
      </c>
      <c r="N28376" t="s">
        <v>4269</v>
      </c>
      <c r="O28376" t="s">
        <v>4300</v>
      </c>
    </row>
    <row r="28377" spans="1:15" x14ac:dyDescent="0.3">
      <c r="A28377" s="1" t="s">
        <v>745</v>
      </c>
      <c r="B28377" s="3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2">
        <v>672.29</v>
      </c>
      <c r="I28377" s="2">
        <v>2016.87</v>
      </c>
      <c r="J28377" s="2">
        <v>2139.2399999999998</v>
      </c>
      <c r="K28377">
        <v>7</v>
      </c>
      <c r="L28377" s="2">
        <v>2016.87</v>
      </c>
      <c r="M28377" s="2">
        <v>605.06100000000004</v>
      </c>
      <c r="N28377" t="s">
        <v>4269</v>
      </c>
      <c r="O28377" t="s">
        <v>4300</v>
      </c>
    </row>
    <row r="28378" spans="1:15" x14ac:dyDescent="0.3">
      <c r="A28378" s="1" t="s">
        <v>745</v>
      </c>
      <c r="B28378" s="3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2">
        <v>1466.01</v>
      </c>
      <c r="I28378" s="2">
        <v>4398.03</v>
      </c>
      <c r="J28378" s="2">
        <v>4664.84</v>
      </c>
      <c r="K28378">
        <v>7</v>
      </c>
      <c r="L28378" s="2">
        <v>4398.03</v>
      </c>
      <c r="M28378" s="2">
        <v>1319.4090000000001</v>
      </c>
      <c r="N28378" t="s">
        <v>4269</v>
      </c>
      <c r="O28378" t="s">
        <v>4300</v>
      </c>
    </row>
    <row r="28379" spans="1:15" x14ac:dyDescent="0.3">
      <c r="A28379" s="1" t="s">
        <v>745</v>
      </c>
      <c r="B28379" s="3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2">
        <v>672.29</v>
      </c>
      <c r="I28379" s="2">
        <v>2016.87</v>
      </c>
      <c r="J28379" s="2">
        <v>2139.2399999999998</v>
      </c>
      <c r="K28379">
        <v>7</v>
      </c>
      <c r="L28379" s="2">
        <v>2016.87</v>
      </c>
      <c r="M28379" s="2">
        <v>605.06100000000004</v>
      </c>
      <c r="N28379" t="s">
        <v>4269</v>
      </c>
      <c r="O28379" t="s">
        <v>4300</v>
      </c>
    </row>
    <row r="28380" spans="1:15" x14ac:dyDescent="0.3">
      <c r="A28380" s="1" t="s">
        <v>745</v>
      </c>
      <c r="B28380" s="3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2">
        <v>5.39</v>
      </c>
      <c r="I28380" s="2">
        <v>16.170000000000002</v>
      </c>
      <c r="J28380" s="2">
        <v>20.77</v>
      </c>
      <c r="K28380">
        <v>7</v>
      </c>
      <c r="L28380" s="2">
        <v>16.170000000000002</v>
      </c>
      <c r="M28380" s="2">
        <v>4.851</v>
      </c>
      <c r="N28380" t="s">
        <v>4269</v>
      </c>
      <c r="O28380" t="s">
        <v>4300</v>
      </c>
    </row>
    <row r="28381" spans="1:15" x14ac:dyDescent="0.3">
      <c r="A28381" s="1" t="s">
        <v>669</v>
      </c>
      <c r="B28381" s="3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2">
        <v>4.7699999999999996</v>
      </c>
      <c r="I28381" s="2">
        <v>14.31</v>
      </c>
      <c r="J28381" s="2">
        <v>8.92</v>
      </c>
      <c r="K28381">
        <v>8</v>
      </c>
      <c r="L28381" s="2">
        <v>14.31</v>
      </c>
      <c r="M28381" s="2">
        <v>4.2930000000000001</v>
      </c>
      <c r="N28381" t="s">
        <v>4269</v>
      </c>
      <c r="O28381" t="s">
        <v>4281</v>
      </c>
    </row>
    <row r="28382" spans="1:15" x14ac:dyDescent="0.3">
      <c r="A28382" s="1" t="s">
        <v>669</v>
      </c>
      <c r="B28382" s="3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2">
        <v>32.99</v>
      </c>
      <c r="I28382" s="2">
        <v>98.97</v>
      </c>
      <c r="J28382" s="2">
        <v>61.7</v>
      </c>
      <c r="K28382">
        <v>8</v>
      </c>
      <c r="L28382" s="2">
        <v>98.97</v>
      </c>
      <c r="M28382" s="2">
        <v>29.690999999999999</v>
      </c>
      <c r="N28382" t="s">
        <v>4269</v>
      </c>
      <c r="O28382" t="s">
        <v>4281</v>
      </c>
    </row>
    <row r="28383" spans="1:15" x14ac:dyDescent="0.3">
      <c r="A28383" s="1" t="s">
        <v>669</v>
      </c>
      <c r="B28383" s="3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2">
        <v>72</v>
      </c>
      <c r="I28383" s="2">
        <v>216</v>
      </c>
      <c r="J28383" s="2">
        <v>134.63999999999999</v>
      </c>
      <c r="K28383">
        <v>8</v>
      </c>
      <c r="L28383" s="2">
        <v>216</v>
      </c>
      <c r="M28383" s="2">
        <v>64.8</v>
      </c>
      <c r="N28383" t="s">
        <v>4269</v>
      </c>
      <c r="O28383" t="s">
        <v>4281</v>
      </c>
    </row>
    <row r="28384" spans="1:15" x14ac:dyDescent="0.3">
      <c r="A28384" s="1" t="s">
        <v>669</v>
      </c>
      <c r="B28384" s="3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2">
        <v>323.99</v>
      </c>
      <c r="I28384" s="2">
        <v>971.97</v>
      </c>
      <c r="J28384" s="2">
        <v>1030.95</v>
      </c>
      <c r="K28384">
        <v>8</v>
      </c>
      <c r="L28384" s="2">
        <v>971.97</v>
      </c>
      <c r="M28384" s="2">
        <v>291.59100000000001</v>
      </c>
      <c r="N28384" t="s">
        <v>4269</v>
      </c>
      <c r="O28384" t="s">
        <v>4281</v>
      </c>
    </row>
    <row r="28385" spans="1:15" x14ac:dyDescent="0.3">
      <c r="A28385" s="1" t="s">
        <v>669</v>
      </c>
      <c r="B28385" s="3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2">
        <v>24.29</v>
      </c>
      <c r="I28385" s="2">
        <v>72.87</v>
      </c>
      <c r="J28385" s="2">
        <v>53.93</v>
      </c>
      <c r="K28385">
        <v>8</v>
      </c>
      <c r="L28385" s="2">
        <v>72.87</v>
      </c>
      <c r="M28385" s="2">
        <v>21.861000000000001</v>
      </c>
      <c r="N28385" t="s">
        <v>4269</v>
      </c>
      <c r="O28385" t="s">
        <v>4281</v>
      </c>
    </row>
    <row r="28386" spans="1:15" x14ac:dyDescent="0.3">
      <c r="A28386" s="1" t="s">
        <v>670</v>
      </c>
      <c r="B28386" s="3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2">
        <v>105.29</v>
      </c>
      <c r="I28386" s="2">
        <v>315.87</v>
      </c>
      <c r="J28386" s="2">
        <v>233.75</v>
      </c>
      <c r="K28386">
        <v>8</v>
      </c>
      <c r="L28386" s="2">
        <v>315.87</v>
      </c>
      <c r="M28386" s="2">
        <v>94.760999999999996</v>
      </c>
      <c r="N28386" t="s">
        <v>4269</v>
      </c>
      <c r="O28386" t="s">
        <v>4281</v>
      </c>
    </row>
    <row r="28387" spans="1:15" x14ac:dyDescent="0.3">
      <c r="A28387" s="1" t="s">
        <v>670</v>
      </c>
      <c r="B28387" s="3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2">
        <v>334.06</v>
      </c>
      <c r="I28387" s="2">
        <v>1002.18</v>
      </c>
      <c r="J28387" s="2">
        <v>1384.33</v>
      </c>
      <c r="K28387">
        <v>8</v>
      </c>
      <c r="L28387" s="2">
        <v>1002.18</v>
      </c>
      <c r="M28387" s="2">
        <v>300.654</v>
      </c>
      <c r="N28387" t="s">
        <v>4269</v>
      </c>
      <c r="O28387" t="s">
        <v>4281</v>
      </c>
    </row>
    <row r="28388" spans="1:15" x14ac:dyDescent="0.3">
      <c r="A28388" s="1" t="s">
        <v>672</v>
      </c>
      <c r="B28388" s="3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2">
        <v>202.33</v>
      </c>
      <c r="I28388" s="2">
        <v>606.99</v>
      </c>
      <c r="J28388" s="2">
        <v>613.88</v>
      </c>
      <c r="K28388">
        <v>8</v>
      </c>
      <c r="L28388" s="2">
        <v>606.99</v>
      </c>
      <c r="M28388" s="2">
        <v>182.09700000000001</v>
      </c>
      <c r="N28388" t="s">
        <v>4269</v>
      </c>
      <c r="O28388" t="s">
        <v>4281</v>
      </c>
    </row>
    <row r="28389" spans="1:15" x14ac:dyDescent="0.3">
      <c r="A28389" s="1" t="s">
        <v>672</v>
      </c>
      <c r="B28389" s="3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2">
        <v>31.58</v>
      </c>
      <c r="I28389" s="2">
        <v>94.74</v>
      </c>
      <c r="J28389" s="2">
        <v>70.12</v>
      </c>
      <c r="K28389">
        <v>8</v>
      </c>
      <c r="L28389" s="2">
        <v>94.74</v>
      </c>
      <c r="M28389" s="2">
        <v>28.422000000000001</v>
      </c>
      <c r="N28389" t="s">
        <v>4269</v>
      </c>
      <c r="O28389" t="s">
        <v>4281</v>
      </c>
    </row>
    <row r="28390" spans="1:15" x14ac:dyDescent="0.3">
      <c r="A28390" s="1" t="s">
        <v>672</v>
      </c>
      <c r="B28390" s="3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2">
        <v>672.29</v>
      </c>
      <c r="I28390" s="2">
        <v>2016.87</v>
      </c>
      <c r="J28390" s="2">
        <v>2139.2399999999998</v>
      </c>
      <c r="K28390">
        <v>8</v>
      </c>
      <c r="L28390" s="2">
        <v>2016.87</v>
      </c>
      <c r="M28390" s="2">
        <v>605.06100000000004</v>
      </c>
      <c r="N28390" t="s">
        <v>4269</v>
      </c>
      <c r="O28390" t="s">
        <v>4281</v>
      </c>
    </row>
    <row r="28391" spans="1:15" x14ac:dyDescent="0.3">
      <c r="A28391" s="1" t="s">
        <v>672</v>
      </c>
      <c r="B28391" s="3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2">
        <v>32.39</v>
      </c>
      <c r="I28391" s="2">
        <v>97.17</v>
      </c>
      <c r="J28391" s="2">
        <v>124.72</v>
      </c>
      <c r="K28391">
        <v>8</v>
      </c>
      <c r="L28391" s="2">
        <v>97.17</v>
      </c>
      <c r="M28391" s="2">
        <v>29.151</v>
      </c>
      <c r="N28391" t="s">
        <v>4269</v>
      </c>
      <c r="O28391" t="s">
        <v>4281</v>
      </c>
    </row>
    <row r="28392" spans="1:15" x14ac:dyDescent="0.3">
      <c r="A28392" s="1" t="s">
        <v>673</v>
      </c>
      <c r="B28392" s="3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2">
        <v>5.39</v>
      </c>
      <c r="I28392" s="2">
        <v>16.170000000000002</v>
      </c>
      <c r="J28392" s="2">
        <v>10.09</v>
      </c>
      <c r="K28392">
        <v>9</v>
      </c>
      <c r="L28392" s="2">
        <v>16.170000000000002</v>
      </c>
      <c r="M28392" s="2">
        <v>4.851</v>
      </c>
      <c r="N28392" t="s">
        <v>4269</v>
      </c>
      <c r="O28392" t="s">
        <v>4293</v>
      </c>
    </row>
    <row r="28393" spans="1:15" x14ac:dyDescent="0.3">
      <c r="A28393" s="1" t="s">
        <v>674</v>
      </c>
      <c r="B28393" s="3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2">
        <v>953.63</v>
      </c>
      <c r="I28393" s="2">
        <v>2860.89</v>
      </c>
      <c r="J28393" s="2">
        <v>4445.8100000000004</v>
      </c>
      <c r="K28393">
        <v>9</v>
      </c>
      <c r="L28393" s="2">
        <v>2860.89</v>
      </c>
      <c r="M28393" s="2">
        <v>858.26700000000005</v>
      </c>
      <c r="N28393" t="s">
        <v>4269</v>
      </c>
      <c r="O28393" t="s">
        <v>4293</v>
      </c>
    </row>
    <row r="28394" spans="1:15" x14ac:dyDescent="0.3">
      <c r="A28394" s="1" t="s">
        <v>674</v>
      </c>
      <c r="B28394" s="3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2">
        <v>953.63</v>
      </c>
      <c r="I28394" s="2">
        <v>2860.89</v>
      </c>
      <c r="J28394" s="2">
        <v>4445.8100000000004</v>
      </c>
      <c r="K28394">
        <v>9</v>
      </c>
      <c r="L28394" s="2">
        <v>2860.89</v>
      </c>
      <c r="M28394" s="2">
        <v>858.26700000000005</v>
      </c>
      <c r="N28394" t="s">
        <v>4269</v>
      </c>
      <c r="O28394" t="s">
        <v>4293</v>
      </c>
    </row>
    <row r="28395" spans="1:15" x14ac:dyDescent="0.3">
      <c r="A28395" s="1" t="s">
        <v>674</v>
      </c>
      <c r="B28395" s="3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2">
        <v>728.91</v>
      </c>
      <c r="I28395" s="2">
        <v>2186.73</v>
      </c>
      <c r="J28395" s="2">
        <v>2265.4499999999998</v>
      </c>
      <c r="K28395">
        <v>9</v>
      </c>
      <c r="L28395" s="2">
        <v>2186.73</v>
      </c>
      <c r="M28395" s="2">
        <v>656.01900000000001</v>
      </c>
      <c r="N28395" t="s">
        <v>4269</v>
      </c>
      <c r="O28395" t="s">
        <v>4293</v>
      </c>
    </row>
    <row r="28396" spans="1:15" x14ac:dyDescent="0.3">
      <c r="A28396" s="1" t="s">
        <v>674</v>
      </c>
      <c r="B28396" s="3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2">
        <v>72.88</v>
      </c>
      <c r="I28396" s="2">
        <v>218.64</v>
      </c>
      <c r="J28396" s="2">
        <v>161.78</v>
      </c>
      <c r="K28396">
        <v>9</v>
      </c>
      <c r="L28396" s="2">
        <v>218.64</v>
      </c>
      <c r="M28396" s="2">
        <v>65.591999999999999</v>
      </c>
      <c r="N28396" t="s">
        <v>4269</v>
      </c>
      <c r="O28396" t="s">
        <v>4293</v>
      </c>
    </row>
    <row r="28397" spans="1:15" x14ac:dyDescent="0.3">
      <c r="A28397" s="1" t="s">
        <v>674</v>
      </c>
      <c r="B28397" s="3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2">
        <v>63.9</v>
      </c>
      <c r="I28397" s="2">
        <v>191.7</v>
      </c>
      <c r="J28397" s="2">
        <v>141.86000000000001</v>
      </c>
      <c r="K28397">
        <v>9</v>
      </c>
      <c r="L28397" s="2">
        <v>191.7</v>
      </c>
      <c r="M28397" s="2">
        <v>57.51</v>
      </c>
      <c r="N28397" t="s">
        <v>4269</v>
      </c>
      <c r="O28397" t="s">
        <v>4293</v>
      </c>
    </row>
    <row r="28398" spans="1:15" x14ac:dyDescent="0.3">
      <c r="A28398" s="1" t="s">
        <v>675</v>
      </c>
      <c r="B28398" s="3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2">
        <v>31.58</v>
      </c>
      <c r="I28398" s="2">
        <v>94.74</v>
      </c>
      <c r="J28398" s="2">
        <v>70.12</v>
      </c>
      <c r="K28398">
        <v>9</v>
      </c>
      <c r="L28398" s="2">
        <v>94.74</v>
      </c>
      <c r="M28398" s="2">
        <v>28.422000000000001</v>
      </c>
      <c r="N28398" t="s">
        <v>4269</v>
      </c>
      <c r="O28398" t="s">
        <v>4293</v>
      </c>
    </row>
    <row r="28399" spans="1:15" x14ac:dyDescent="0.3">
      <c r="A28399" s="1" t="s">
        <v>675</v>
      </c>
      <c r="B28399" s="3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2">
        <v>672.29</v>
      </c>
      <c r="I28399" s="2">
        <v>2016.87</v>
      </c>
      <c r="J28399" s="2">
        <v>2139.2399999999998</v>
      </c>
      <c r="K28399">
        <v>9</v>
      </c>
      <c r="L28399" s="2">
        <v>2016.87</v>
      </c>
      <c r="M28399" s="2">
        <v>605.06100000000004</v>
      </c>
      <c r="N28399" t="s">
        <v>4269</v>
      </c>
      <c r="O28399" t="s">
        <v>4293</v>
      </c>
    </row>
    <row r="28400" spans="1:15" x14ac:dyDescent="0.3">
      <c r="A28400" s="1" t="s">
        <v>675</v>
      </c>
      <c r="B28400" s="3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2">
        <v>858.9</v>
      </c>
      <c r="I28400" s="2">
        <v>2576.6999999999998</v>
      </c>
      <c r="J28400" s="2">
        <v>2605.9</v>
      </c>
      <c r="K28400">
        <v>9</v>
      </c>
      <c r="L28400" s="2">
        <v>2576.6999999999998</v>
      </c>
      <c r="M28400" s="2">
        <v>773.01</v>
      </c>
      <c r="N28400" t="s">
        <v>4269</v>
      </c>
      <c r="O28400" t="s">
        <v>4293</v>
      </c>
    </row>
    <row r="28401" spans="1:15" x14ac:dyDescent="0.3">
      <c r="A28401" s="1" t="s">
        <v>676</v>
      </c>
      <c r="B28401" s="3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2">
        <v>29.99</v>
      </c>
      <c r="I28401" s="2">
        <v>89.97</v>
      </c>
      <c r="J28401" s="2">
        <v>115.48</v>
      </c>
      <c r="K28401">
        <v>9</v>
      </c>
      <c r="L28401" s="2">
        <v>89.97</v>
      </c>
      <c r="M28401" s="2">
        <v>26.991</v>
      </c>
      <c r="N28401" t="s">
        <v>4269</v>
      </c>
      <c r="O28401" t="s">
        <v>4293</v>
      </c>
    </row>
    <row r="28402" spans="1:15" x14ac:dyDescent="0.3">
      <c r="A28402" s="1" t="s">
        <v>676</v>
      </c>
      <c r="B28402" s="3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2">
        <v>334.06</v>
      </c>
      <c r="I28402" s="2">
        <v>1002.18</v>
      </c>
      <c r="J28402" s="2">
        <v>1384.33</v>
      </c>
      <c r="K28402">
        <v>9</v>
      </c>
      <c r="L28402" s="2">
        <v>1002.18</v>
      </c>
      <c r="M28402" s="2">
        <v>300.654</v>
      </c>
      <c r="N28402" t="s">
        <v>4269</v>
      </c>
      <c r="O28402" t="s">
        <v>4293</v>
      </c>
    </row>
    <row r="28403" spans="1:15" x14ac:dyDescent="0.3">
      <c r="A28403" s="1" t="s">
        <v>676</v>
      </c>
      <c r="B28403" s="3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2">
        <v>54.89</v>
      </c>
      <c r="I28403" s="2">
        <v>164.67</v>
      </c>
      <c r="J28403" s="2">
        <v>121.86</v>
      </c>
      <c r="K28403">
        <v>9</v>
      </c>
      <c r="L28403" s="2">
        <v>164.67</v>
      </c>
      <c r="M28403" s="2">
        <v>49.401000000000003</v>
      </c>
      <c r="N28403" t="s">
        <v>4269</v>
      </c>
      <c r="O28403" t="s">
        <v>4293</v>
      </c>
    </row>
    <row r="28404" spans="1:15" x14ac:dyDescent="0.3">
      <c r="A28404" s="1" t="s">
        <v>676</v>
      </c>
      <c r="B28404" s="3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2">
        <v>63.9</v>
      </c>
      <c r="I28404" s="2">
        <v>191.7</v>
      </c>
      <c r="J28404" s="2">
        <v>141.86000000000001</v>
      </c>
      <c r="K28404">
        <v>9</v>
      </c>
      <c r="L28404" s="2">
        <v>191.7</v>
      </c>
      <c r="M28404" s="2">
        <v>57.51</v>
      </c>
      <c r="N28404" t="s">
        <v>4269</v>
      </c>
      <c r="O28404" t="s">
        <v>4293</v>
      </c>
    </row>
    <row r="28405" spans="1:15" x14ac:dyDescent="0.3">
      <c r="A28405" s="1" t="s">
        <v>676</v>
      </c>
      <c r="B28405" s="3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2">
        <v>1430.44</v>
      </c>
      <c r="I28405" s="2">
        <v>4291.32</v>
      </c>
      <c r="J28405" s="2">
        <v>4445.8100000000004</v>
      </c>
      <c r="K28405">
        <v>9</v>
      </c>
      <c r="L28405" s="2">
        <v>4291.32</v>
      </c>
      <c r="M28405" s="2">
        <v>1287.396</v>
      </c>
      <c r="N28405" t="s">
        <v>4269</v>
      </c>
      <c r="O28405" t="s">
        <v>4293</v>
      </c>
    </row>
    <row r="28406" spans="1:15" x14ac:dyDescent="0.3">
      <c r="A28406" s="1" t="s">
        <v>677</v>
      </c>
      <c r="B28406" s="3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2">
        <v>323.99</v>
      </c>
      <c r="I28406" s="2">
        <v>971.97</v>
      </c>
      <c r="J28406" s="2">
        <v>1030.95</v>
      </c>
      <c r="K28406">
        <v>9</v>
      </c>
      <c r="L28406" s="2">
        <v>971.97</v>
      </c>
      <c r="M28406" s="2">
        <v>291.59100000000001</v>
      </c>
      <c r="N28406" t="s">
        <v>4269</v>
      </c>
      <c r="O28406" t="s">
        <v>4293</v>
      </c>
    </row>
    <row r="28407" spans="1:15" x14ac:dyDescent="0.3">
      <c r="A28407" s="1" t="s">
        <v>677</v>
      </c>
      <c r="B28407" s="3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2">
        <v>672.29</v>
      </c>
      <c r="I28407" s="2">
        <v>2016.87</v>
      </c>
      <c r="J28407" s="2">
        <v>2139.2399999999998</v>
      </c>
      <c r="K28407">
        <v>9</v>
      </c>
      <c r="L28407" s="2">
        <v>2016.87</v>
      </c>
      <c r="M28407" s="2">
        <v>605.06100000000004</v>
      </c>
      <c r="N28407" t="s">
        <v>4269</v>
      </c>
      <c r="O28407" t="s">
        <v>4293</v>
      </c>
    </row>
    <row r="28408" spans="1:15" x14ac:dyDescent="0.3">
      <c r="A28408" s="1" t="s">
        <v>677</v>
      </c>
      <c r="B28408" s="3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2">
        <v>323.99</v>
      </c>
      <c r="I28408" s="2">
        <v>971.97</v>
      </c>
      <c r="J28408" s="2">
        <v>1030.95</v>
      </c>
      <c r="K28408">
        <v>9</v>
      </c>
      <c r="L28408" s="2">
        <v>971.97</v>
      </c>
      <c r="M28408" s="2">
        <v>291.59100000000001</v>
      </c>
      <c r="N28408" t="s">
        <v>4269</v>
      </c>
      <c r="O28408" t="s">
        <v>4293</v>
      </c>
    </row>
    <row r="28409" spans="1:15" x14ac:dyDescent="0.3">
      <c r="A28409" s="1" t="s">
        <v>677</v>
      </c>
      <c r="B28409" s="3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2">
        <v>858.9</v>
      </c>
      <c r="I28409" s="2">
        <v>2576.6999999999998</v>
      </c>
      <c r="J28409" s="2">
        <v>2605.9</v>
      </c>
      <c r="K28409">
        <v>9</v>
      </c>
      <c r="L28409" s="2">
        <v>2576.6999999999998</v>
      </c>
      <c r="M28409" s="2">
        <v>773.01</v>
      </c>
      <c r="N28409" t="s">
        <v>4269</v>
      </c>
      <c r="O28409" t="s">
        <v>4293</v>
      </c>
    </row>
    <row r="28410" spans="1:15" x14ac:dyDescent="0.3">
      <c r="A28410" s="1" t="s">
        <v>677</v>
      </c>
      <c r="B28410" s="3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2">
        <v>72.16</v>
      </c>
      <c r="I28410" s="2">
        <v>216.48</v>
      </c>
      <c r="J28410" s="2">
        <v>160.19999999999999</v>
      </c>
      <c r="K28410">
        <v>9</v>
      </c>
      <c r="L28410" s="2">
        <v>216.48</v>
      </c>
      <c r="M28410" s="2">
        <v>64.944000000000003</v>
      </c>
      <c r="N28410" t="s">
        <v>4269</v>
      </c>
      <c r="O28410" t="s">
        <v>4293</v>
      </c>
    </row>
    <row r="28411" spans="1:15" x14ac:dyDescent="0.3">
      <c r="A28411" s="1" t="s">
        <v>678</v>
      </c>
      <c r="B28411" s="3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2">
        <v>32.39</v>
      </c>
      <c r="I28411" s="2">
        <v>97.17</v>
      </c>
      <c r="J28411" s="2">
        <v>124.72</v>
      </c>
      <c r="K28411">
        <v>9</v>
      </c>
      <c r="L28411" s="2">
        <v>97.17</v>
      </c>
      <c r="M28411" s="2">
        <v>29.151</v>
      </c>
      <c r="N28411" t="s">
        <v>4269</v>
      </c>
      <c r="O28411" t="s">
        <v>4293</v>
      </c>
    </row>
    <row r="28412" spans="1:15" x14ac:dyDescent="0.3">
      <c r="A28412" s="1" t="s">
        <v>678</v>
      </c>
      <c r="B28412" s="3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2">
        <v>4.7699999999999996</v>
      </c>
      <c r="I28412" s="2">
        <v>14.31</v>
      </c>
      <c r="J28412" s="2">
        <v>8.92</v>
      </c>
      <c r="K28412">
        <v>9</v>
      </c>
      <c r="L28412" s="2">
        <v>14.31</v>
      </c>
      <c r="M28412" s="2">
        <v>4.2930000000000001</v>
      </c>
      <c r="N28412" t="s">
        <v>4269</v>
      </c>
      <c r="O28412" t="s">
        <v>4293</v>
      </c>
    </row>
    <row r="28413" spans="1:15" x14ac:dyDescent="0.3">
      <c r="A28413" s="1" t="s">
        <v>678</v>
      </c>
      <c r="B28413" s="3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2">
        <v>1376.99</v>
      </c>
      <c r="I28413" s="2">
        <v>4130.97</v>
      </c>
      <c r="J28413" s="2">
        <v>3755.94</v>
      </c>
      <c r="K28413">
        <v>9</v>
      </c>
      <c r="L28413" s="2">
        <v>4130.97</v>
      </c>
      <c r="M28413" s="2">
        <v>1239.2909999999999</v>
      </c>
      <c r="N28413" t="s">
        <v>4269</v>
      </c>
      <c r="O28413" t="s">
        <v>4293</v>
      </c>
    </row>
    <row r="28414" spans="1:15" x14ac:dyDescent="0.3">
      <c r="A28414" s="1" t="s">
        <v>678</v>
      </c>
      <c r="B28414" s="3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2">
        <v>38.1</v>
      </c>
      <c r="I28414" s="2">
        <v>114.3</v>
      </c>
      <c r="J28414" s="2">
        <v>71.25</v>
      </c>
      <c r="K28414">
        <v>9</v>
      </c>
      <c r="L28414" s="2">
        <v>114.3</v>
      </c>
      <c r="M28414" s="2">
        <v>34.29</v>
      </c>
      <c r="N28414" t="s">
        <v>4269</v>
      </c>
      <c r="O28414" t="s">
        <v>4293</v>
      </c>
    </row>
    <row r="28415" spans="1:15" x14ac:dyDescent="0.3">
      <c r="A28415" s="1" t="s">
        <v>678</v>
      </c>
      <c r="B28415" s="3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2">
        <v>2.99</v>
      </c>
      <c r="I28415" s="2">
        <v>8.9700000000000006</v>
      </c>
      <c r="J28415" s="2">
        <v>5.6</v>
      </c>
      <c r="K28415">
        <v>9</v>
      </c>
      <c r="L28415" s="2">
        <v>8.9700000000000006</v>
      </c>
      <c r="M28415" s="2">
        <v>2.6909999999999998</v>
      </c>
      <c r="N28415" t="s">
        <v>4269</v>
      </c>
      <c r="O28415" t="s">
        <v>4293</v>
      </c>
    </row>
    <row r="28416" spans="1:15" x14ac:dyDescent="0.3">
      <c r="A28416" s="1" t="s">
        <v>678</v>
      </c>
      <c r="B28416" s="3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2">
        <v>31.58</v>
      </c>
      <c r="I28416" s="2">
        <v>94.74</v>
      </c>
      <c r="J28416" s="2">
        <v>70.12</v>
      </c>
      <c r="K28416">
        <v>9</v>
      </c>
      <c r="L28416" s="2">
        <v>94.74</v>
      </c>
      <c r="M28416" s="2">
        <v>28.422000000000001</v>
      </c>
      <c r="N28416" t="s">
        <v>4269</v>
      </c>
      <c r="O28416" t="s">
        <v>4293</v>
      </c>
    </row>
    <row r="28417" spans="1:15" x14ac:dyDescent="0.3">
      <c r="A28417" s="1" t="s">
        <v>678</v>
      </c>
      <c r="B28417" s="3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2">
        <v>48.59</v>
      </c>
      <c r="I28417" s="2">
        <v>145.77000000000001</v>
      </c>
      <c r="J28417" s="2">
        <v>107.88</v>
      </c>
      <c r="K28417">
        <v>9</v>
      </c>
      <c r="L28417" s="2">
        <v>145.77000000000001</v>
      </c>
      <c r="M28417" s="2">
        <v>43.731000000000002</v>
      </c>
      <c r="N28417" t="s">
        <v>4269</v>
      </c>
      <c r="O28417" t="s">
        <v>4293</v>
      </c>
    </row>
    <row r="28418" spans="1:15" x14ac:dyDescent="0.3">
      <c r="A28418" s="1" t="s">
        <v>678</v>
      </c>
      <c r="B28418" s="3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2">
        <v>218.45</v>
      </c>
      <c r="I28418" s="2">
        <v>655.35</v>
      </c>
      <c r="J28418" s="2">
        <v>598.13</v>
      </c>
      <c r="K28418">
        <v>9</v>
      </c>
      <c r="L28418" s="2">
        <v>655.35</v>
      </c>
      <c r="M28418" s="2">
        <v>196.60499999999999</v>
      </c>
      <c r="N28418" t="s">
        <v>4269</v>
      </c>
      <c r="O28418" t="s">
        <v>4293</v>
      </c>
    </row>
    <row r="28419" spans="1:15" x14ac:dyDescent="0.3">
      <c r="A28419" s="1" t="s">
        <v>678</v>
      </c>
      <c r="B28419" s="3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2">
        <v>32.39</v>
      </c>
      <c r="I28419" s="2">
        <v>97.17</v>
      </c>
      <c r="J28419" s="2">
        <v>124.72</v>
      </c>
      <c r="K28419">
        <v>9</v>
      </c>
      <c r="L28419" s="2">
        <v>97.17</v>
      </c>
      <c r="M28419" s="2">
        <v>29.151</v>
      </c>
      <c r="N28419" t="s">
        <v>4269</v>
      </c>
      <c r="O28419" t="s">
        <v>4293</v>
      </c>
    </row>
    <row r="28420" spans="1:15" x14ac:dyDescent="0.3">
      <c r="A28420" s="1" t="s">
        <v>679</v>
      </c>
      <c r="B28420" s="3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2">
        <v>338.99</v>
      </c>
      <c r="I28420" s="2">
        <v>1016.97</v>
      </c>
      <c r="J28420" s="2">
        <v>924.65</v>
      </c>
      <c r="K28420">
        <v>9</v>
      </c>
      <c r="L28420" s="2">
        <v>1016.97</v>
      </c>
      <c r="M28420" s="2">
        <v>305.09100000000001</v>
      </c>
      <c r="N28420" t="s">
        <v>4269</v>
      </c>
      <c r="O28420" t="s">
        <v>4293</v>
      </c>
    </row>
    <row r="28421" spans="1:15" x14ac:dyDescent="0.3">
      <c r="A28421" s="1" t="s">
        <v>679</v>
      </c>
      <c r="B28421" s="3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2">
        <v>338.99</v>
      </c>
      <c r="I28421" s="2">
        <v>1016.97</v>
      </c>
      <c r="J28421" s="2">
        <v>924.65</v>
      </c>
      <c r="K28421">
        <v>9</v>
      </c>
      <c r="L28421" s="2">
        <v>1016.97</v>
      </c>
      <c r="M28421" s="2">
        <v>305.09100000000001</v>
      </c>
      <c r="N28421" t="s">
        <v>4269</v>
      </c>
      <c r="O28421" t="s">
        <v>4293</v>
      </c>
    </row>
    <row r="28422" spans="1:15" x14ac:dyDescent="0.3">
      <c r="A28422" s="1" t="s">
        <v>679</v>
      </c>
      <c r="B28422" s="3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2">
        <v>37.25</v>
      </c>
      <c r="I28422" s="2">
        <v>111.75</v>
      </c>
      <c r="J28422" s="2">
        <v>82.7</v>
      </c>
      <c r="K28422">
        <v>9</v>
      </c>
      <c r="L28422" s="2">
        <v>111.75</v>
      </c>
      <c r="M28422" s="2">
        <v>33.524999999999999</v>
      </c>
      <c r="N28422" t="s">
        <v>4269</v>
      </c>
      <c r="O28422" t="s">
        <v>4293</v>
      </c>
    </row>
    <row r="28423" spans="1:15" x14ac:dyDescent="0.3">
      <c r="A28423" s="1" t="s">
        <v>679</v>
      </c>
      <c r="B28423" s="3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2">
        <v>37.15</v>
      </c>
      <c r="I28423" s="2">
        <v>111.45</v>
      </c>
      <c r="J28423" s="2">
        <v>82.48</v>
      </c>
      <c r="K28423">
        <v>9</v>
      </c>
      <c r="L28423" s="2">
        <v>111.45</v>
      </c>
      <c r="M28423" s="2">
        <v>33.435000000000002</v>
      </c>
      <c r="N28423" t="s">
        <v>4269</v>
      </c>
      <c r="O28423" t="s">
        <v>4293</v>
      </c>
    </row>
    <row r="28424" spans="1:15" x14ac:dyDescent="0.3">
      <c r="A28424" s="1" t="s">
        <v>679</v>
      </c>
      <c r="B28424" s="3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2">
        <v>149.87</v>
      </c>
      <c r="I28424" s="2">
        <v>449.61</v>
      </c>
      <c r="J28424" s="2">
        <v>410.36</v>
      </c>
      <c r="K28424">
        <v>9</v>
      </c>
      <c r="L28424" s="2">
        <v>449.61</v>
      </c>
      <c r="M28424" s="2">
        <v>134.88300000000001</v>
      </c>
      <c r="N28424" t="s">
        <v>4269</v>
      </c>
      <c r="O28424" t="s">
        <v>4293</v>
      </c>
    </row>
    <row r="28425" spans="1:15" x14ac:dyDescent="0.3">
      <c r="A28425" s="1" t="s">
        <v>679</v>
      </c>
      <c r="B28425" s="3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2">
        <v>338.99</v>
      </c>
      <c r="I28425" s="2">
        <v>1016.97</v>
      </c>
      <c r="J28425" s="2">
        <v>924.65</v>
      </c>
      <c r="K28425">
        <v>9</v>
      </c>
      <c r="L28425" s="2">
        <v>1016.97</v>
      </c>
      <c r="M28425" s="2">
        <v>305.09100000000001</v>
      </c>
      <c r="N28425" t="s">
        <v>4269</v>
      </c>
      <c r="O28425" t="s">
        <v>4293</v>
      </c>
    </row>
    <row r="28426" spans="1:15" x14ac:dyDescent="0.3">
      <c r="A28426" s="1" t="s">
        <v>679</v>
      </c>
      <c r="B28426" s="3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2">
        <v>1391.99</v>
      </c>
      <c r="I28426" s="2">
        <v>4175.97</v>
      </c>
      <c r="J28426" s="2">
        <v>3796.86</v>
      </c>
      <c r="K28426">
        <v>9</v>
      </c>
      <c r="L28426" s="2">
        <v>4175.97</v>
      </c>
      <c r="M28426" s="2">
        <v>1252.7909999999999</v>
      </c>
      <c r="N28426" t="s">
        <v>4269</v>
      </c>
      <c r="O28426" t="s">
        <v>4293</v>
      </c>
    </row>
    <row r="28427" spans="1:15" x14ac:dyDescent="0.3">
      <c r="A28427" s="1" t="s">
        <v>679</v>
      </c>
      <c r="B28427" s="3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2">
        <v>158.43</v>
      </c>
      <c r="I28427" s="2">
        <v>475.29</v>
      </c>
      <c r="J28427" s="2">
        <v>433.78</v>
      </c>
      <c r="K28427">
        <v>9</v>
      </c>
      <c r="L28427" s="2">
        <v>475.29</v>
      </c>
      <c r="M28427" s="2">
        <v>142.58699999999999</v>
      </c>
      <c r="N28427" t="s">
        <v>4269</v>
      </c>
      <c r="O28427" t="s">
        <v>4293</v>
      </c>
    </row>
    <row r="28428" spans="1:15" x14ac:dyDescent="0.3">
      <c r="A28428" s="1" t="s">
        <v>679</v>
      </c>
      <c r="B28428" s="3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2">
        <v>461.69</v>
      </c>
      <c r="I28428" s="2">
        <v>1385.07</v>
      </c>
      <c r="J28428" s="2">
        <v>1259.3399999999999</v>
      </c>
      <c r="K28428">
        <v>9</v>
      </c>
      <c r="L28428" s="2">
        <v>1385.07</v>
      </c>
      <c r="M28428" s="2">
        <v>415.52100000000002</v>
      </c>
      <c r="N28428" t="s">
        <v>4269</v>
      </c>
      <c r="O28428" t="s">
        <v>4293</v>
      </c>
    </row>
    <row r="28429" spans="1:15" x14ac:dyDescent="0.3">
      <c r="A28429" s="1" t="s">
        <v>679</v>
      </c>
      <c r="B28429" s="3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2">
        <v>23.48</v>
      </c>
      <c r="I28429" s="2">
        <v>70.44</v>
      </c>
      <c r="J28429" s="2">
        <v>52.13</v>
      </c>
      <c r="K28429">
        <v>9</v>
      </c>
      <c r="L28429" s="2">
        <v>70.44</v>
      </c>
      <c r="M28429" s="2">
        <v>21.132000000000001</v>
      </c>
      <c r="N28429" t="s">
        <v>4269</v>
      </c>
      <c r="O28429" t="s">
        <v>4293</v>
      </c>
    </row>
    <row r="28430" spans="1:15" x14ac:dyDescent="0.3">
      <c r="A28430" s="1" t="s">
        <v>680</v>
      </c>
      <c r="B28430" s="3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2">
        <v>24.29</v>
      </c>
      <c r="I28430" s="2">
        <v>72.87</v>
      </c>
      <c r="J28430" s="2">
        <v>53.93</v>
      </c>
      <c r="K28430">
        <v>9</v>
      </c>
      <c r="L28430" s="2">
        <v>72.87</v>
      </c>
      <c r="M28430" s="2">
        <v>21.861000000000001</v>
      </c>
      <c r="N28430" t="s">
        <v>4269</v>
      </c>
      <c r="O28430" t="s">
        <v>4293</v>
      </c>
    </row>
    <row r="28431" spans="1:15" x14ac:dyDescent="0.3">
      <c r="A28431" s="1" t="s">
        <v>680</v>
      </c>
      <c r="B28431" s="3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2">
        <v>356.9</v>
      </c>
      <c r="I28431" s="2">
        <v>1070.7</v>
      </c>
      <c r="J28431" s="2">
        <v>1082.83</v>
      </c>
      <c r="K28431">
        <v>9</v>
      </c>
      <c r="L28431" s="2">
        <v>1070.7</v>
      </c>
      <c r="M28431" s="2">
        <v>321.20999999999998</v>
      </c>
      <c r="N28431" t="s">
        <v>4269</v>
      </c>
      <c r="O28431" t="s">
        <v>4293</v>
      </c>
    </row>
    <row r="28432" spans="1:15" x14ac:dyDescent="0.3">
      <c r="A28432" s="1" t="s">
        <v>680</v>
      </c>
      <c r="B28432" s="3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2">
        <v>14.69</v>
      </c>
      <c r="I28432" s="2">
        <v>44.07</v>
      </c>
      <c r="J28432" s="2">
        <v>27.48</v>
      </c>
      <c r="K28432">
        <v>9</v>
      </c>
      <c r="L28432" s="2">
        <v>44.07</v>
      </c>
      <c r="M28432" s="2">
        <v>13.221</v>
      </c>
      <c r="N28432" t="s">
        <v>4269</v>
      </c>
      <c r="O28432" t="s">
        <v>4293</v>
      </c>
    </row>
    <row r="28433" spans="1:15" x14ac:dyDescent="0.3">
      <c r="A28433" s="1" t="s">
        <v>681</v>
      </c>
      <c r="B28433" s="3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2">
        <v>338.99</v>
      </c>
      <c r="I28433" s="2">
        <v>1016.97</v>
      </c>
      <c r="J28433" s="2">
        <v>924.65</v>
      </c>
      <c r="K28433">
        <v>10</v>
      </c>
      <c r="L28433" s="2">
        <v>1016.97</v>
      </c>
      <c r="M28433" s="2">
        <v>305.09100000000001</v>
      </c>
      <c r="N28433" t="s">
        <v>4271</v>
      </c>
      <c r="O28433" t="s">
        <v>4301</v>
      </c>
    </row>
    <row r="28434" spans="1:15" x14ac:dyDescent="0.3">
      <c r="A28434" s="1" t="s">
        <v>681</v>
      </c>
      <c r="B28434" s="3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2">
        <v>218.45</v>
      </c>
      <c r="I28434" s="2">
        <v>655.35</v>
      </c>
      <c r="J28434" s="2">
        <v>598.13</v>
      </c>
      <c r="K28434">
        <v>10</v>
      </c>
      <c r="L28434" s="2">
        <v>655.35</v>
      </c>
      <c r="M28434" s="2">
        <v>196.60499999999999</v>
      </c>
      <c r="N28434" t="s">
        <v>4271</v>
      </c>
      <c r="O28434" t="s">
        <v>4301</v>
      </c>
    </row>
    <row r="28435" spans="1:15" x14ac:dyDescent="0.3">
      <c r="A28435" s="1" t="s">
        <v>681</v>
      </c>
      <c r="B28435" s="3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2">
        <v>158.43</v>
      </c>
      <c r="I28435" s="2">
        <v>475.29</v>
      </c>
      <c r="J28435" s="2">
        <v>433.78</v>
      </c>
      <c r="K28435">
        <v>10</v>
      </c>
      <c r="L28435" s="2">
        <v>475.29</v>
      </c>
      <c r="M28435" s="2">
        <v>142.58699999999999</v>
      </c>
      <c r="N28435" t="s">
        <v>4271</v>
      </c>
      <c r="O28435" t="s">
        <v>4301</v>
      </c>
    </row>
    <row r="28436" spans="1:15" x14ac:dyDescent="0.3">
      <c r="A28436" s="1" t="s">
        <v>682</v>
      </c>
      <c r="B28436" s="3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2">
        <v>32.39</v>
      </c>
      <c r="I28436" s="2">
        <v>97.17</v>
      </c>
      <c r="J28436" s="2">
        <v>124.72</v>
      </c>
      <c r="K28436">
        <v>10</v>
      </c>
      <c r="L28436" s="2">
        <v>97.17</v>
      </c>
      <c r="M28436" s="2">
        <v>29.151</v>
      </c>
      <c r="N28436" t="s">
        <v>4271</v>
      </c>
      <c r="O28436" t="s">
        <v>4301</v>
      </c>
    </row>
    <row r="28437" spans="1:15" x14ac:dyDescent="0.3">
      <c r="A28437" s="1" t="s">
        <v>682</v>
      </c>
      <c r="B28437" s="3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2">
        <v>1466.01</v>
      </c>
      <c r="I28437" s="2">
        <v>4398.03</v>
      </c>
      <c r="J28437" s="2">
        <v>4664.84</v>
      </c>
      <c r="K28437">
        <v>10</v>
      </c>
      <c r="L28437" s="2">
        <v>4398.03</v>
      </c>
      <c r="M28437" s="2">
        <v>1319.4090000000001</v>
      </c>
      <c r="N28437" t="s">
        <v>4271</v>
      </c>
      <c r="O28437" t="s">
        <v>4301</v>
      </c>
    </row>
    <row r="28438" spans="1:15" x14ac:dyDescent="0.3">
      <c r="A28438" s="1" t="s">
        <v>682</v>
      </c>
      <c r="B28438" s="3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2">
        <v>1466.01</v>
      </c>
      <c r="I28438" s="2">
        <v>4398.03</v>
      </c>
      <c r="J28438" s="2">
        <v>4664.84</v>
      </c>
      <c r="K28438">
        <v>10</v>
      </c>
      <c r="L28438" s="2">
        <v>4398.03</v>
      </c>
      <c r="M28438" s="2">
        <v>1319.4090000000001</v>
      </c>
      <c r="N28438" t="s">
        <v>4271</v>
      </c>
      <c r="O28438" t="s">
        <v>4301</v>
      </c>
    </row>
    <row r="28439" spans="1:15" x14ac:dyDescent="0.3">
      <c r="A28439" s="1" t="s">
        <v>682</v>
      </c>
      <c r="B28439" s="3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2">
        <v>323.99</v>
      </c>
      <c r="I28439" s="2">
        <v>971.97</v>
      </c>
      <c r="J28439" s="2">
        <v>1030.95</v>
      </c>
      <c r="K28439">
        <v>10</v>
      </c>
      <c r="L28439" s="2">
        <v>971.97</v>
      </c>
      <c r="M28439" s="2">
        <v>291.59100000000001</v>
      </c>
      <c r="N28439" t="s">
        <v>4271</v>
      </c>
      <c r="O28439" t="s">
        <v>4301</v>
      </c>
    </row>
    <row r="28440" spans="1:15" x14ac:dyDescent="0.3">
      <c r="A28440" s="1" t="s">
        <v>682</v>
      </c>
      <c r="B28440" s="3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2">
        <v>20.99</v>
      </c>
      <c r="I28440" s="2">
        <v>62.97</v>
      </c>
      <c r="J28440" s="2">
        <v>39.26</v>
      </c>
      <c r="K28440">
        <v>10</v>
      </c>
      <c r="L28440" s="2">
        <v>62.97</v>
      </c>
      <c r="M28440" s="2">
        <v>18.890999999999998</v>
      </c>
      <c r="N28440" t="s">
        <v>4271</v>
      </c>
      <c r="O28440" t="s">
        <v>4301</v>
      </c>
    </row>
    <row r="28441" spans="1:15" x14ac:dyDescent="0.3">
      <c r="A28441" s="1" t="s">
        <v>682</v>
      </c>
      <c r="B28441" s="3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2">
        <v>672.29</v>
      </c>
      <c r="I28441" s="2">
        <v>2016.87</v>
      </c>
      <c r="J28441" s="2">
        <v>2139.2399999999998</v>
      </c>
      <c r="K28441">
        <v>10</v>
      </c>
      <c r="L28441" s="2">
        <v>2016.87</v>
      </c>
      <c r="M28441" s="2">
        <v>605.06100000000004</v>
      </c>
      <c r="N28441" t="s">
        <v>4271</v>
      </c>
      <c r="O28441" t="s">
        <v>4301</v>
      </c>
    </row>
    <row r="28442" spans="1:15" x14ac:dyDescent="0.3">
      <c r="A28442" s="1" t="s">
        <v>682</v>
      </c>
      <c r="B28442" s="3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2">
        <v>5.39</v>
      </c>
      <c r="I28442" s="2">
        <v>16.170000000000002</v>
      </c>
      <c r="J28442" s="2">
        <v>10.09</v>
      </c>
      <c r="K28442">
        <v>10</v>
      </c>
      <c r="L28442" s="2">
        <v>16.170000000000002</v>
      </c>
      <c r="M28442" s="2">
        <v>4.851</v>
      </c>
      <c r="N28442" t="s">
        <v>4271</v>
      </c>
      <c r="O28442" t="s">
        <v>4301</v>
      </c>
    </row>
    <row r="28443" spans="1:15" x14ac:dyDescent="0.3">
      <c r="A28443" s="1" t="s">
        <v>682</v>
      </c>
      <c r="B28443" s="3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2">
        <v>48.59</v>
      </c>
      <c r="I28443" s="2">
        <v>145.77000000000001</v>
      </c>
      <c r="J28443" s="2">
        <v>107.88</v>
      </c>
      <c r="K28443">
        <v>10</v>
      </c>
      <c r="L28443" s="2">
        <v>145.77000000000001</v>
      </c>
      <c r="M28443" s="2">
        <v>43.731000000000002</v>
      </c>
      <c r="N28443" t="s">
        <v>4271</v>
      </c>
      <c r="O28443" t="s">
        <v>4301</v>
      </c>
    </row>
    <row r="28444" spans="1:15" x14ac:dyDescent="0.3">
      <c r="A28444" s="1" t="s">
        <v>683</v>
      </c>
      <c r="B28444" s="3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2">
        <v>29.99</v>
      </c>
      <c r="I28444" s="2">
        <v>89.97</v>
      </c>
      <c r="J28444" s="2">
        <v>115.48</v>
      </c>
      <c r="K28444">
        <v>10</v>
      </c>
      <c r="L28444" s="2">
        <v>89.97</v>
      </c>
      <c r="M28444" s="2">
        <v>26.991</v>
      </c>
      <c r="N28444" t="s">
        <v>4271</v>
      </c>
      <c r="O28444" t="s">
        <v>4301</v>
      </c>
    </row>
    <row r="28445" spans="1:15" x14ac:dyDescent="0.3">
      <c r="A28445" s="1" t="s">
        <v>683</v>
      </c>
      <c r="B28445" s="3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2">
        <v>23.48</v>
      </c>
      <c r="I28445" s="2">
        <v>70.44</v>
      </c>
      <c r="J28445" s="2">
        <v>52.13</v>
      </c>
      <c r="K28445">
        <v>10</v>
      </c>
      <c r="L28445" s="2">
        <v>70.44</v>
      </c>
      <c r="M28445" s="2">
        <v>21.132000000000001</v>
      </c>
      <c r="N28445" t="s">
        <v>4271</v>
      </c>
      <c r="O28445" t="s">
        <v>4301</v>
      </c>
    </row>
    <row r="28446" spans="1:15" x14ac:dyDescent="0.3">
      <c r="A28446" s="1" t="s">
        <v>683</v>
      </c>
      <c r="B28446" s="3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2">
        <v>445.41</v>
      </c>
      <c r="I28446" s="2">
        <v>1336.23</v>
      </c>
      <c r="J28446" s="2">
        <v>1384.33</v>
      </c>
      <c r="K28446">
        <v>10</v>
      </c>
      <c r="L28446" s="2">
        <v>1336.23</v>
      </c>
      <c r="M28446" s="2">
        <v>400.86900000000003</v>
      </c>
      <c r="N28446" t="s">
        <v>4271</v>
      </c>
      <c r="O28446" t="s">
        <v>4301</v>
      </c>
    </row>
    <row r="28447" spans="1:15" x14ac:dyDescent="0.3">
      <c r="A28447" s="1" t="s">
        <v>683</v>
      </c>
      <c r="B28447" s="3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2">
        <v>602.35</v>
      </c>
      <c r="I28447" s="2">
        <v>1807.05</v>
      </c>
      <c r="J28447" s="2">
        <v>1805.23</v>
      </c>
      <c r="K28447">
        <v>10</v>
      </c>
      <c r="L28447" s="2">
        <v>1807.05</v>
      </c>
      <c r="M28447" s="2">
        <v>542.11500000000001</v>
      </c>
      <c r="N28447" t="s">
        <v>4271</v>
      </c>
      <c r="O28447" t="s">
        <v>4301</v>
      </c>
    </row>
    <row r="28448" spans="1:15" x14ac:dyDescent="0.3">
      <c r="A28448" s="1" t="s">
        <v>683</v>
      </c>
      <c r="B28448" s="3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2">
        <v>14.69</v>
      </c>
      <c r="I28448" s="2">
        <v>44.07</v>
      </c>
      <c r="J28448" s="2">
        <v>27.48</v>
      </c>
      <c r="K28448">
        <v>10</v>
      </c>
      <c r="L28448" s="2">
        <v>44.07</v>
      </c>
      <c r="M28448" s="2">
        <v>13.221</v>
      </c>
      <c r="N28448" t="s">
        <v>4271</v>
      </c>
      <c r="O28448" t="s">
        <v>4301</v>
      </c>
    </row>
    <row r="28449" spans="1:15" x14ac:dyDescent="0.3">
      <c r="A28449" s="1" t="s">
        <v>683</v>
      </c>
      <c r="B28449" s="3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2">
        <v>200.05</v>
      </c>
      <c r="I28449" s="2">
        <v>600.15</v>
      </c>
      <c r="J28449" s="2">
        <v>599.55999999999995</v>
      </c>
      <c r="K28449">
        <v>10</v>
      </c>
      <c r="L28449" s="2">
        <v>600.15</v>
      </c>
      <c r="M28449" s="2">
        <v>180.04499999999999</v>
      </c>
      <c r="N28449" t="s">
        <v>4271</v>
      </c>
      <c r="O28449" t="s">
        <v>4301</v>
      </c>
    </row>
    <row r="28450" spans="1:15" x14ac:dyDescent="0.3">
      <c r="A28450" s="1" t="s">
        <v>683</v>
      </c>
      <c r="B28450" s="3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2">
        <v>602.35</v>
      </c>
      <c r="I28450" s="2">
        <v>1807.05</v>
      </c>
      <c r="J28450" s="2">
        <v>1805.23</v>
      </c>
      <c r="K28450">
        <v>10</v>
      </c>
      <c r="L28450" s="2">
        <v>1807.05</v>
      </c>
      <c r="M28450" s="2">
        <v>542.11500000000001</v>
      </c>
      <c r="N28450" t="s">
        <v>4271</v>
      </c>
      <c r="O28450" t="s">
        <v>4301</v>
      </c>
    </row>
    <row r="28451" spans="1:15" x14ac:dyDescent="0.3">
      <c r="A28451" s="1" t="s">
        <v>683</v>
      </c>
      <c r="B28451" s="3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2">
        <v>445.41</v>
      </c>
      <c r="I28451" s="2">
        <v>1336.23</v>
      </c>
      <c r="J28451" s="2">
        <v>1384.33</v>
      </c>
      <c r="K28451">
        <v>10</v>
      </c>
      <c r="L28451" s="2">
        <v>1336.23</v>
      </c>
      <c r="M28451" s="2">
        <v>400.86900000000003</v>
      </c>
      <c r="N28451" t="s">
        <v>4271</v>
      </c>
      <c r="O28451" t="s">
        <v>4301</v>
      </c>
    </row>
    <row r="28452" spans="1:15" x14ac:dyDescent="0.3">
      <c r="A28452" s="1" t="s">
        <v>746</v>
      </c>
      <c r="B28452" s="3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2">
        <v>14.69</v>
      </c>
      <c r="I28452" s="2">
        <v>44.07</v>
      </c>
      <c r="J28452" s="2">
        <v>27.48</v>
      </c>
      <c r="K28452">
        <v>10</v>
      </c>
      <c r="L28452" s="2">
        <v>44.07</v>
      </c>
      <c r="M28452" s="2">
        <v>13.221</v>
      </c>
      <c r="N28452" t="s">
        <v>4271</v>
      </c>
      <c r="O28452" t="s">
        <v>4301</v>
      </c>
    </row>
    <row r="28453" spans="1:15" x14ac:dyDescent="0.3">
      <c r="A28453" s="1" t="s">
        <v>746</v>
      </c>
      <c r="B28453" s="3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2">
        <v>5.39</v>
      </c>
      <c r="I28453" s="2">
        <v>16.170000000000002</v>
      </c>
      <c r="J28453" s="2">
        <v>10.09</v>
      </c>
      <c r="K28453">
        <v>10</v>
      </c>
      <c r="L28453" s="2">
        <v>16.170000000000002</v>
      </c>
      <c r="M28453" s="2">
        <v>4.851</v>
      </c>
      <c r="N28453" t="s">
        <v>4271</v>
      </c>
      <c r="O28453" t="s">
        <v>4301</v>
      </c>
    </row>
    <row r="28454" spans="1:15" x14ac:dyDescent="0.3">
      <c r="A28454" s="1" t="s">
        <v>746</v>
      </c>
      <c r="B28454" s="3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2">
        <v>1466.01</v>
      </c>
      <c r="I28454" s="2">
        <v>4398.03</v>
      </c>
      <c r="J28454" s="2">
        <v>4664.84</v>
      </c>
      <c r="K28454">
        <v>10</v>
      </c>
      <c r="L28454" s="2">
        <v>4398.03</v>
      </c>
      <c r="M28454" s="2">
        <v>1319.4090000000001</v>
      </c>
      <c r="N28454" t="s">
        <v>4271</v>
      </c>
      <c r="O28454" t="s">
        <v>4301</v>
      </c>
    </row>
    <row r="28455" spans="1:15" x14ac:dyDescent="0.3">
      <c r="A28455" s="1" t="s">
        <v>684</v>
      </c>
      <c r="B28455" s="3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2">
        <v>323.99</v>
      </c>
      <c r="I28455" s="2">
        <v>971.97</v>
      </c>
      <c r="J28455" s="2">
        <v>1030.95</v>
      </c>
      <c r="K28455">
        <v>11</v>
      </c>
      <c r="L28455" s="2">
        <v>971.97</v>
      </c>
      <c r="M28455" s="2">
        <v>291.59100000000001</v>
      </c>
      <c r="N28455" t="s">
        <v>4271</v>
      </c>
      <c r="O28455" t="s">
        <v>4282</v>
      </c>
    </row>
    <row r="28456" spans="1:15" x14ac:dyDescent="0.3">
      <c r="A28456" s="1" t="s">
        <v>685</v>
      </c>
      <c r="B28456" s="3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2">
        <v>445.41</v>
      </c>
      <c r="I28456" s="2">
        <v>1336.23</v>
      </c>
      <c r="J28456" s="2">
        <v>1384.33</v>
      </c>
      <c r="K28456">
        <v>11</v>
      </c>
      <c r="L28456" s="2">
        <v>1336.23</v>
      </c>
      <c r="M28456" s="2">
        <v>400.86900000000003</v>
      </c>
      <c r="N28456" t="s">
        <v>4271</v>
      </c>
      <c r="O28456" t="s">
        <v>4282</v>
      </c>
    </row>
    <row r="28457" spans="1:15" x14ac:dyDescent="0.3">
      <c r="A28457" s="1" t="s">
        <v>685</v>
      </c>
      <c r="B28457" s="3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2">
        <v>1430.44</v>
      </c>
      <c r="I28457" s="2">
        <v>4291.32</v>
      </c>
      <c r="J28457" s="2">
        <v>4445.8100000000004</v>
      </c>
      <c r="K28457">
        <v>11</v>
      </c>
      <c r="L28457" s="2">
        <v>4291.32</v>
      </c>
      <c r="M28457" s="2">
        <v>1287.396</v>
      </c>
      <c r="N28457" t="s">
        <v>4271</v>
      </c>
      <c r="O28457" t="s">
        <v>4282</v>
      </c>
    </row>
    <row r="28458" spans="1:15" x14ac:dyDescent="0.3">
      <c r="A28458" s="1" t="s">
        <v>685</v>
      </c>
      <c r="B28458" s="3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2">
        <v>445.41</v>
      </c>
      <c r="I28458" s="2">
        <v>1336.23</v>
      </c>
      <c r="J28458" s="2">
        <v>1384.33</v>
      </c>
      <c r="K28458">
        <v>11</v>
      </c>
      <c r="L28458" s="2">
        <v>1336.23</v>
      </c>
      <c r="M28458" s="2">
        <v>400.86900000000003</v>
      </c>
      <c r="N28458" t="s">
        <v>4271</v>
      </c>
      <c r="O28458" t="s">
        <v>4282</v>
      </c>
    </row>
    <row r="28459" spans="1:15" x14ac:dyDescent="0.3">
      <c r="A28459" s="1" t="s">
        <v>685</v>
      </c>
      <c r="B28459" s="3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2">
        <v>728.91</v>
      </c>
      <c r="I28459" s="2">
        <v>2186.73</v>
      </c>
      <c r="J28459" s="2">
        <v>2265.4499999999998</v>
      </c>
      <c r="K28459">
        <v>11</v>
      </c>
      <c r="L28459" s="2">
        <v>2186.73</v>
      </c>
      <c r="M28459" s="2">
        <v>656.01900000000001</v>
      </c>
      <c r="N28459" t="s">
        <v>4271</v>
      </c>
      <c r="O28459" t="s">
        <v>4282</v>
      </c>
    </row>
    <row r="28460" spans="1:15" x14ac:dyDescent="0.3">
      <c r="A28460" s="1" t="s">
        <v>685</v>
      </c>
      <c r="B28460" s="3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2">
        <v>445.41</v>
      </c>
      <c r="I28460" s="2">
        <v>1336.23</v>
      </c>
      <c r="J28460" s="2">
        <v>1384.33</v>
      </c>
      <c r="K28460">
        <v>11</v>
      </c>
      <c r="L28460" s="2">
        <v>1336.23</v>
      </c>
      <c r="M28460" s="2">
        <v>400.86900000000003</v>
      </c>
      <c r="N28460" t="s">
        <v>4271</v>
      </c>
      <c r="O28460" t="s">
        <v>4282</v>
      </c>
    </row>
    <row r="28461" spans="1:15" x14ac:dyDescent="0.3">
      <c r="A28461" s="1" t="s">
        <v>685</v>
      </c>
      <c r="B28461" s="3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2">
        <v>1430.44</v>
      </c>
      <c r="I28461" s="2">
        <v>4291.32</v>
      </c>
      <c r="J28461" s="2">
        <v>4445.8100000000004</v>
      </c>
      <c r="K28461">
        <v>11</v>
      </c>
      <c r="L28461" s="2">
        <v>4291.32</v>
      </c>
      <c r="M28461" s="2">
        <v>1287.396</v>
      </c>
      <c r="N28461" t="s">
        <v>4271</v>
      </c>
      <c r="O28461" t="s">
        <v>4282</v>
      </c>
    </row>
    <row r="28462" spans="1:15" x14ac:dyDescent="0.3">
      <c r="A28462" s="1" t="s">
        <v>685</v>
      </c>
      <c r="B28462" s="3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2">
        <v>12.14</v>
      </c>
      <c r="I28462" s="2">
        <v>36.42</v>
      </c>
      <c r="J28462" s="2">
        <v>26.96</v>
      </c>
      <c r="K28462">
        <v>11</v>
      </c>
      <c r="L28462" s="2">
        <v>36.42</v>
      </c>
      <c r="M28462" s="2">
        <v>10.926</v>
      </c>
      <c r="N28462" t="s">
        <v>4271</v>
      </c>
      <c r="O28462" t="s">
        <v>4282</v>
      </c>
    </row>
    <row r="28463" spans="1:15" x14ac:dyDescent="0.3">
      <c r="A28463" s="1" t="s">
        <v>685</v>
      </c>
      <c r="B28463" s="3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2">
        <v>1430.44</v>
      </c>
      <c r="I28463" s="2">
        <v>4291.32</v>
      </c>
      <c r="J28463" s="2">
        <v>4445.8100000000004</v>
      </c>
      <c r="K28463">
        <v>11</v>
      </c>
      <c r="L28463" s="2">
        <v>4291.32</v>
      </c>
      <c r="M28463" s="2">
        <v>1287.396</v>
      </c>
      <c r="N28463" t="s">
        <v>4271</v>
      </c>
      <c r="O28463" t="s">
        <v>4282</v>
      </c>
    </row>
    <row r="28464" spans="1:15" x14ac:dyDescent="0.3">
      <c r="A28464" s="1" t="s">
        <v>686</v>
      </c>
      <c r="B28464" s="3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2">
        <v>672.29</v>
      </c>
      <c r="I28464" s="2">
        <v>2016.87</v>
      </c>
      <c r="J28464" s="2">
        <v>2139.2399999999998</v>
      </c>
      <c r="K28464">
        <v>11</v>
      </c>
      <c r="L28464" s="2">
        <v>2016.87</v>
      </c>
      <c r="M28464" s="2">
        <v>605.06100000000004</v>
      </c>
      <c r="N28464" t="s">
        <v>4271</v>
      </c>
      <c r="O28464" t="s">
        <v>4282</v>
      </c>
    </row>
    <row r="28465" spans="1:15" x14ac:dyDescent="0.3">
      <c r="A28465" s="1" t="s">
        <v>686</v>
      </c>
      <c r="B28465" s="3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2">
        <v>323.99</v>
      </c>
      <c r="I28465" s="2">
        <v>971.97</v>
      </c>
      <c r="J28465" s="2">
        <v>1030.95</v>
      </c>
      <c r="K28465">
        <v>11</v>
      </c>
      <c r="L28465" s="2">
        <v>971.97</v>
      </c>
      <c r="M28465" s="2">
        <v>291.59100000000001</v>
      </c>
      <c r="N28465" t="s">
        <v>4271</v>
      </c>
      <c r="O28465" t="s">
        <v>4282</v>
      </c>
    </row>
    <row r="28466" spans="1:15" x14ac:dyDescent="0.3">
      <c r="A28466" s="1" t="s">
        <v>686</v>
      </c>
      <c r="B28466" s="3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2">
        <v>1020.59</v>
      </c>
      <c r="I28466" s="2">
        <v>3061.77</v>
      </c>
      <c r="J28466" s="2">
        <v>3247.53</v>
      </c>
      <c r="K28466">
        <v>11</v>
      </c>
      <c r="L28466" s="2">
        <v>3061.77</v>
      </c>
      <c r="M28466" s="2">
        <v>918.53099999999995</v>
      </c>
      <c r="N28466" t="s">
        <v>4271</v>
      </c>
      <c r="O28466" t="s">
        <v>4282</v>
      </c>
    </row>
    <row r="28467" spans="1:15" x14ac:dyDescent="0.3">
      <c r="A28467" s="1" t="s">
        <v>686</v>
      </c>
      <c r="B28467" s="3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2">
        <v>1020.59</v>
      </c>
      <c r="I28467" s="2">
        <v>3061.77</v>
      </c>
      <c r="J28467" s="2">
        <v>3247.53</v>
      </c>
      <c r="K28467">
        <v>11</v>
      </c>
      <c r="L28467" s="2">
        <v>3061.77</v>
      </c>
      <c r="M28467" s="2">
        <v>918.53099999999995</v>
      </c>
      <c r="N28467" t="s">
        <v>4271</v>
      </c>
      <c r="O28467" t="s">
        <v>4282</v>
      </c>
    </row>
    <row r="28468" spans="1:15" x14ac:dyDescent="0.3">
      <c r="A28468" s="1" t="s">
        <v>687</v>
      </c>
      <c r="B28468" s="3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2">
        <v>54.94</v>
      </c>
      <c r="I28468" s="2">
        <v>164.82</v>
      </c>
      <c r="J28468" s="2">
        <v>121.97</v>
      </c>
      <c r="K28468">
        <v>11</v>
      </c>
      <c r="L28468" s="2">
        <v>164.82</v>
      </c>
      <c r="M28468" s="2">
        <v>49.445999999999998</v>
      </c>
      <c r="N28468" t="s">
        <v>4271</v>
      </c>
      <c r="O28468" t="s">
        <v>4282</v>
      </c>
    </row>
    <row r="28469" spans="1:15" x14ac:dyDescent="0.3">
      <c r="A28469" s="1" t="s">
        <v>687</v>
      </c>
      <c r="B28469" s="3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2">
        <v>602.35</v>
      </c>
      <c r="I28469" s="2">
        <v>1807.05</v>
      </c>
      <c r="J28469" s="2">
        <v>1805.23</v>
      </c>
      <c r="K28469">
        <v>11</v>
      </c>
      <c r="L28469" s="2">
        <v>1807.05</v>
      </c>
      <c r="M28469" s="2">
        <v>542.11500000000001</v>
      </c>
      <c r="N28469" t="s">
        <v>4271</v>
      </c>
      <c r="O28469" t="s">
        <v>4282</v>
      </c>
    </row>
    <row r="28470" spans="1:15" x14ac:dyDescent="0.3">
      <c r="A28470" s="1" t="s">
        <v>690</v>
      </c>
      <c r="B28470" s="3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2">
        <v>54.94</v>
      </c>
      <c r="I28470" s="2">
        <v>164.82</v>
      </c>
      <c r="J28470" s="2">
        <v>121.97</v>
      </c>
      <c r="K28470">
        <v>12</v>
      </c>
      <c r="L28470" s="2">
        <v>164.82</v>
      </c>
      <c r="M28470" s="2">
        <v>49.445999999999998</v>
      </c>
      <c r="N28470" t="s">
        <v>4271</v>
      </c>
      <c r="O28470" t="s">
        <v>4294</v>
      </c>
    </row>
    <row r="28471" spans="1:15" x14ac:dyDescent="0.3">
      <c r="A28471" s="1" t="s">
        <v>690</v>
      </c>
      <c r="B28471" s="3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2">
        <v>72.89</v>
      </c>
      <c r="I28471" s="2">
        <v>218.67</v>
      </c>
      <c r="J28471" s="2">
        <v>161.82</v>
      </c>
      <c r="K28471">
        <v>12</v>
      </c>
      <c r="L28471" s="2">
        <v>218.67</v>
      </c>
      <c r="M28471" s="2">
        <v>65.600999999999999</v>
      </c>
      <c r="N28471" t="s">
        <v>4271</v>
      </c>
      <c r="O28471" t="s">
        <v>4294</v>
      </c>
    </row>
    <row r="28472" spans="1:15" x14ac:dyDescent="0.3">
      <c r="A28472" s="1" t="s">
        <v>690</v>
      </c>
      <c r="B28472" s="3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2">
        <v>728.91</v>
      </c>
      <c r="I28472" s="2">
        <v>2186.73</v>
      </c>
      <c r="J28472" s="2">
        <v>2265.4499999999998</v>
      </c>
      <c r="K28472">
        <v>12</v>
      </c>
      <c r="L28472" s="2">
        <v>2186.73</v>
      </c>
      <c r="M28472" s="2">
        <v>656.01900000000001</v>
      </c>
      <c r="N28472" t="s">
        <v>4271</v>
      </c>
      <c r="O28472" t="s">
        <v>4294</v>
      </c>
    </row>
    <row r="28473" spans="1:15" x14ac:dyDescent="0.3">
      <c r="A28473" s="1" t="s">
        <v>690</v>
      </c>
      <c r="B28473" s="3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2">
        <v>445.41</v>
      </c>
      <c r="I28473" s="2">
        <v>1336.23</v>
      </c>
      <c r="J28473" s="2">
        <v>1384.33</v>
      </c>
      <c r="K28473">
        <v>12</v>
      </c>
      <c r="L28473" s="2">
        <v>1336.23</v>
      </c>
      <c r="M28473" s="2">
        <v>400.86900000000003</v>
      </c>
      <c r="N28473" t="s">
        <v>4271</v>
      </c>
      <c r="O28473" t="s">
        <v>4294</v>
      </c>
    </row>
    <row r="28474" spans="1:15" x14ac:dyDescent="0.3">
      <c r="A28474" s="1" t="s">
        <v>690</v>
      </c>
      <c r="B28474" s="3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2">
        <v>445.41</v>
      </c>
      <c r="I28474" s="2">
        <v>1336.23</v>
      </c>
      <c r="J28474" s="2">
        <v>1384.33</v>
      </c>
      <c r="K28474">
        <v>12</v>
      </c>
      <c r="L28474" s="2">
        <v>1336.23</v>
      </c>
      <c r="M28474" s="2">
        <v>400.86900000000003</v>
      </c>
      <c r="N28474" t="s">
        <v>4271</v>
      </c>
      <c r="O28474" t="s">
        <v>4294</v>
      </c>
    </row>
    <row r="28475" spans="1:15" x14ac:dyDescent="0.3">
      <c r="A28475" s="1" t="s">
        <v>691</v>
      </c>
      <c r="B28475" s="3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2">
        <v>1020.59</v>
      </c>
      <c r="I28475" s="2">
        <v>3061.77</v>
      </c>
      <c r="J28475" s="2">
        <v>3247.53</v>
      </c>
      <c r="K28475">
        <v>12</v>
      </c>
      <c r="L28475" s="2">
        <v>3061.77</v>
      </c>
      <c r="M28475" s="2">
        <v>918.53099999999995</v>
      </c>
      <c r="N28475" t="s">
        <v>4271</v>
      </c>
      <c r="O28475" t="s">
        <v>4294</v>
      </c>
    </row>
    <row r="28476" spans="1:15" x14ac:dyDescent="0.3">
      <c r="A28476" s="1" t="s">
        <v>691</v>
      </c>
      <c r="B28476" s="3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2">
        <v>1466.01</v>
      </c>
      <c r="I28476" s="2">
        <v>4398.03</v>
      </c>
      <c r="J28476" s="2">
        <v>4664.84</v>
      </c>
      <c r="K28476">
        <v>12</v>
      </c>
      <c r="L28476" s="2">
        <v>4398.03</v>
      </c>
      <c r="M28476" s="2">
        <v>1319.4090000000001</v>
      </c>
      <c r="N28476" t="s">
        <v>4271</v>
      </c>
      <c r="O28476" t="s">
        <v>4294</v>
      </c>
    </row>
    <row r="28477" spans="1:15" x14ac:dyDescent="0.3">
      <c r="A28477" s="1" t="s">
        <v>691</v>
      </c>
      <c r="B28477" s="3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2">
        <v>672.29</v>
      </c>
      <c r="I28477" s="2">
        <v>2016.87</v>
      </c>
      <c r="J28477" s="2">
        <v>2139.2399999999998</v>
      </c>
      <c r="K28477">
        <v>12</v>
      </c>
      <c r="L28477" s="2">
        <v>2016.87</v>
      </c>
      <c r="M28477" s="2">
        <v>605.06100000000004</v>
      </c>
      <c r="N28477" t="s">
        <v>4271</v>
      </c>
      <c r="O28477" t="s">
        <v>4294</v>
      </c>
    </row>
    <row r="28478" spans="1:15" x14ac:dyDescent="0.3">
      <c r="A28478" s="1" t="s">
        <v>692</v>
      </c>
      <c r="B28478" s="3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2">
        <v>5.39</v>
      </c>
      <c r="I28478" s="2">
        <v>16.170000000000002</v>
      </c>
      <c r="J28478" s="2">
        <v>20.77</v>
      </c>
      <c r="K28478">
        <v>12</v>
      </c>
      <c r="L28478" s="2">
        <v>16.170000000000002</v>
      </c>
      <c r="M28478" s="2">
        <v>4.851</v>
      </c>
      <c r="N28478" t="s">
        <v>4271</v>
      </c>
      <c r="O28478" t="s">
        <v>4294</v>
      </c>
    </row>
    <row r="28479" spans="1:15" x14ac:dyDescent="0.3">
      <c r="A28479" s="1" t="s">
        <v>692</v>
      </c>
      <c r="B28479" s="3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2">
        <v>38.1</v>
      </c>
      <c r="I28479" s="2">
        <v>114.3</v>
      </c>
      <c r="J28479" s="2">
        <v>71.25</v>
      </c>
      <c r="K28479">
        <v>12</v>
      </c>
      <c r="L28479" s="2">
        <v>114.3</v>
      </c>
      <c r="M28479" s="2">
        <v>34.29</v>
      </c>
      <c r="N28479" t="s">
        <v>4271</v>
      </c>
      <c r="O28479" t="s">
        <v>4294</v>
      </c>
    </row>
    <row r="28480" spans="1:15" x14ac:dyDescent="0.3">
      <c r="A28480" s="1" t="s">
        <v>693</v>
      </c>
      <c r="B28480" s="3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2">
        <v>1020.59</v>
      </c>
      <c r="I28480" s="2">
        <v>3061.77</v>
      </c>
      <c r="J28480" s="2">
        <v>3247.53</v>
      </c>
      <c r="K28480">
        <v>12</v>
      </c>
      <c r="L28480" s="2">
        <v>3061.77</v>
      </c>
      <c r="M28480" s="2">
        <v>918.53099999999995</v>
      </c>
      <c r="N28480" t="s">
        <v>4271</v>
      </c>
      <c r="O28480" t="s">
        <v>4294</v>
      </c>
    </row>
    <row r="28481" spans="1:15" x14ac:dyDescent="0.3">
      <c r="A28481" s="1" t="s">
        <v>694</v>
      </c>
      <c r="B28481" s="3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2">
        <v>4.7699999999999996</v>
      </c>
      <c r="I28481" s="2">
        <v>14.31</v>
      </c>
      <c r="J28481" s="2">
        <v>8.92</v>
      </c>
      <c r="K28481">
        <v>12</v>
      </c>
      <c r="L28481" s="2">
        <v>14.31</v>
      </c>
      <c r="M28481" s="2">
        <v>4.2930000000000001</v>
      </c>
      <c r="N28481" t="s">
        <v>4271</v>
      </c>
      <c r="O28481" t="s">
        <v>4294</v>
      </c>
    </row>
    <row r="28482" spans="1:15" x14ac:dyDescent="0.3">
      <c r="A28482" s="1" t="s">
        <v>694</v>
      </c>
      <c r="B28482" s="3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2">
        <v>5.39</v>
      </c>
      <c r="I28482" s="2">
        <v>16.170000000000002</v>
      </c>
      <c r="J28482" s="2">
        <v>20.77</v>
      </c>
      <c r="K28482">
        <v>12</v>
      </c>
      <c r="L28482" s="2">
        <v>16.170000000000002</v>
      </c>
      <c r="M28482" s="2">
        <v>4.851</v>
      </c>
      <c r="N28482" t="s">
        <v>4271</v>
      </c>
      <c r="O28482" t="s">
        <v>4294</v>
      </c>
    </row>
    <row r="28483" spans="1:15" x14ac:dyDescent="0.3">
      <c r="A28483" s="1" t="s">
        <v>695</v>
      </c>
      <c r="B28483" s="3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2">
        <v>31.58</v>
      </c>
      <c r="I28483" s="2">
        <v>94.74</v>
      </c>
      <c r="J28483" s="2">
        <v>70.12</v>
      </c>
      <c r="K28483">
        <v>12</v>
      </c>
      <c r="L28483" s="2">
        <v>94.74</v>
      </c>
      <c r="M28483" s="2">
        <v>28.422000000000001</v>
      </c>
      <c r="N28483" t="s">
        <v>4271</v>
      </c>
      <c r="O28483" t="s">
        <v>4294</v>
      </c>
    </row>
    <row r="28484" spans="1:15" x14ac:dyDescent="0.3">
      <c r="A28484" s="1" t="s">
        <v>695</v>
      </c>
      <c r="B28484" s="3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2">
        <v>72.16</v>
      </c>
      <c r="I28484" s="2">
        <v>216.48</v>
      </c>
      <c r="J28484" s="2">
        <v>160.19999999999999</v>
      </c>
      <c r="K28484">
        <v>12</v>
      </c>
      <c r="L28484" s="2">
        <v>216.48</v>
      </c>
      <c r="M28484" s="2">
        <v>64.944000000000003</v>
      </c>
      <c r="N28484" t="s">
        <v>4271</v>
      </c>
      <c r="O28484" t="s">
        <v>4294</v>
      </c>
    </row>
    <row r="28485" spans="1:15" x14ac:dyDescent="0.3">
      <c r="A28485" s="1" t="s">
        <v>695</v>
      </c>
      <c r="B28485" s="3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2">
        <v>149.87</v>
      </c>
      <c r="I28485" s="2">
        <v>449.61</v>
      </c>
      <c r="J28485" s="2">
        <v>410.36</v>
      </c>
      <c r="K28485">
        <v>12</v>
      </c>
      <c r="L28485" s="2">
        <v>449.61</v>
      </c>
      <c r="M28485" s="2">
        <v>134.88300000000001</v>
      </c>
      <c r="N28485" t="s">
        <v>4271</v>
      </c>
      <c r="O28485" t="s">
        <v>4294</v>
      </c>
    </row>
    <row r="28486" spans="1:15" x14ac:dyDescent="0.3">
      <c r="A28486" s="1" t="s">
        <v>695</v>
      </c>
      <c r="B28486" s="3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2">
        <v>338.99</v>
      </c>
      <c r="I28486" s="2">
        <v>1016.97</v>
      </c>
      <c r="J28486" s="2">
        <v>924.65</v>
      </c>
      <c r="K28486">
        <v>12</v>
      </c>
      <c r="L28486" s="2">
        <v>1016.97</v>
      </c>
      <c r="M28486" s="2">
        <v>305.09100000000001</v>
      </c>
      <c r="N28486" t="s">
        <v>4271</v>
      </c>
      <c r="O28486" t="s">
        <v>4294</v>
      </c>
    </row>
    <row r="28487" spans="1:15" x14ac:dyDescent="0.3">
      <c r="A28487" s="1" t="s">
        <v>695</v>
      </c>
      <c r="B28487" s="3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2">
        <v>16.27</v>
      </c>
      <c r="I28487" s="2">
        <v>48.81</v>
      </c>
      <c r="J28487" s="2">
        <v>36.119999999999997</v>
      </c>
      <c r="K28487">
        <v>12</v>
      </c>
      <c r="L28487" s="2">
        <v>48.81</v>
      </c>
      <c r="M28487" s="2">
        <v>14.643000000000001</v>
      </c>
      <c r="N28487" t="s">
        <v>4271</v>
      </c>
      <c r="O28487" t="s">
        <v>4294</v>
      </c>
    </row>
    <row r="28488" spans="1:15" x14ac:dyDescent="0.3">
      <c r="A28488" s="1" t="s">
        <v>697</v>
      </c>
      <c r="B28488" s="3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2">
        <v>728.91</v>
      </c>
      <c r="I28488" s="2">
        <v>2186.73</v>
      </c>
      <c r="J28488" s="2">
        <v>2265.4499999999998</v>
      </c>
      <c r="K28488">
        <v>1</v>
      </c>
      <c r="L28488" s="2">
        <v>2186.73</v>
      </c>
      <c r="M28488" s="2">
        <v>656.01900000000001</v>
      </c>
      <c r="N28488" t="s">
        <v>4273</v>
      </c>
      <c r="O28488" t="s">
        <v>4302</v>
      </c>
    </row>
    <row r="28489" spans="1:15" x14ac:dyDescent="0.3">
      <c r="A28489" s="1" t="s">
        <v>697</v>
      </c>
      <c r="B28489" s="3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2">
        <v>602.35</v>
      </c>
      <c r="I28489" s="2">
        <v>1807.05</v>
      </c>
      <c r="J28489" s="2">
        <v>1805.23</v>
      </c>
      <c r="K28489">
        <v>1</v>
      </c>
      <c r="L28489" s="2">
        <v>1807.05</v>
      </c>
      <c r="M28489" s="2">
        <v>542.11500000000001</v>
      </c>
      <c r="N28489" t="s">
        <v>4273</v>
      </c>
      <c r="O28489" t="s">
        <v>4302</v>
      </c>
    </row>
    <row r="28490" spans="1:15" x14ac:dyDescent="0.3">
      <c r="A28490" s="1" t="s">
        <v>697</v>
      </c>
      <c r="B28490" s="3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2">
        <v>200.05</v>
      </c>
      <c r="I28490" s="2">
        <v>600.15</v>
      </c>
      <c r="J28490" s="2">
        <v>599.55999999999995</v>
      </c>
      <c r="K28490">
        <v>1</v>
      </c>
      <c r="L28490" s="2">
        <v>600.15</v>
      </c>
      <c r="M28490" s="2">
        <v>180.04499999999999</v>
      </c>
      <c r="N28490" t="s">
        <v>4273</v>
      </c>
      <c r="O28490" t="s">
        <v>4302</v>
      </c>
    </row>
    <row r="28491" spans="1:15" x14ac:dyDescent="0.3">
      <c r="A28491" s="1" t="s">
        <v>697</v>
      </c>
      <c r="B28491" s="3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2">
        <v>29.99</v>
      </c>
      <c r="I28491" s="2">
        <v>89.97</v>
      </c>
      <c r="J28491" s="2">
        <v>115.48</v>
      </c>
      <c r="K28491">
        <v>1</v>
      </c>
      <c r="L28491" s="2">
        <v>89.97</v>
      </c>
      <c r="M28491" s="2">
        <v>26.991</v>
      </c>
      <c r="N28491" t="s">
        <v>4273</v>
      </c>
      <c r="O28491" t="s">
        <v>4302</v>
      </c>
    </row>
    <row r="28492" spans="1:15" x14ac:dyDescent="0.3">
      <c r="A28492" s="1" t="s">
        <v>697</v>
      </c>
      <c r="B28492" s="3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2">
        <v>32.39</v>
      </c>
      <c r="I28492" s="2">
        <v>97.17</v>
      </c>
      <c r="J28492" s="2">
        <v>124.72</v>
      </c>
      <c r="K28492">
        <v>1</v>
      </c>
      <c r="L28492" s="2">
        <v>97.17</v>
      </c>
      <c r="M28492" s="2">
        <v>29.151</v>
      </c>
      <c r="N28492" t="s">
        <v>4273</v>
      </c>
      <c r="O28492" t="s">
        <v>4302</v>
      </c>
    </row>
    <row r="28493" spans="1:15" x14ac:dyDescent="0.3">
      <c r="A28493" s="1" t="s">
        <v>698</v>
      </c>
      <c r="B28493" s="3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2">
        <v>149.87</v>
      </c>
      <c r="I28493" s="2">
        <v>449.61</v>
      </c>
      <c r="J28493" s="2">
        <v>410.36</v>
      </c>
      <c r="K28493">
        <v>1</v>
      </c>
      <c r="L28493" s="2">
        <v>449.61</v>
      </c>
      <c r="M28493" s="2">
        <v>134.88300000000001</v>
      </c>
      <c r="N28493" t="s">
        <v>4273</v>
      </c>
      <c r="O28493" t="s">
        <v>4302</v>
      </c>
    </row>
    <row r="28494" spans="1:15" x14ac:dyDescent="0.3">
      <c r="A28494" s="1" t="s">
        <v>698</v>
      </c>
      <c r="B28494" s="3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2">
        <v>323.99</v>
      </c>
      <c r="I28494" s="2">
        <v>971.97</v>
      </c>
      <c r="J28494" s="2">
        <v>883.74</v>
      </c>
      <c r="K28494">
        <v>1</v>
      </c>
      <c r="L28494" s="2">
        <v>971.97</v>
      </c>
      <c r="M28494" s="2">
        <v>291.59100000000001</v>
      </c>
      <c r="N28494" t="s">
        <v>4273</v>
      </c>
      <c r="O28494" t="s">
        <v>4302</v>
      </c>
    </row>
    <row r="28495" spans="1:15" x14ac:dyDescent="0.3">
      <c r="A28495" s="1" t="s">
        <v>700</v>
      </c>
      <c r="B28495" s="3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2">
        <v>5.39</v>
      </c>
      <c r="I28495" s="2">
        <v>16.170000000000002</v>
      </c>
      <c r="J28495" s="2">
        <v>10.09</v>
      </c>
      <c r="K28495">
        <v>1</v>
      </c>
      <c r="L28495" s="2">
        <v>16.170000000000002</v>
      </c>
      <c r="M28495" s="2">
        <v>4.851</v>
      </c>
      <c r="N28495" t="s">
        <v>4273</v>
      </c>
      <c r="O28495" t="s">
        <v>4302</v>
      </c>
    </row>
    <row r="28496" spans="1:15" x14ac:dyDescent="0.3">
      <c r="A28496" s="1" t="s">
        <v>700</v>
      </c>
      <c r="B28496" s="3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2">
        <v>5.39</v>
      </c>
      <c r="I28496" s="2">
        <v>16.170000000000002</v>
      </c>
      <c r="J28496" s="2">
        <v>10.09</v>
      </c>
      <c r="K28496">
        <v>1</v>
      </c>
      <c r="L28496" s="2">
        <v>16.170000000000002</v>
      </c>
      <c r="M28496" s="2">
        <v>4.851</v>
      </c>
      <c r="N28496" t="s">
        <v>4273</v>
      </c>
      <c r="O28496" t="s">
        <v>4302</v>
      </c>
    </row>
    <row r="28497" spans="1:15" x14ac:dyDescent="0.3">
      <c r="A28497" s="1" t="s">
        <v>701</v>
      </c>
      <c r="B28497" s="3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2">
        <v>1466.01</v>
      </c>
      <c r="I28497" s="2">
        <v>4398.03</v>
      </c>
      <c r="J28497" s="2">
        <v>4664.84</v>
      </c>
      <c r="K28497">
        <v>1</v>
      </c>
      <c r="L28497" s="2">
        <v>4398.03</v>
      </c>
      <c r="M28497" s="2">
        <v>1319.4090000000001</v>
      </c>
      <c r="N28497" t="s">
        <v>4273</v>
      </c>
      <c r="O28497" t="s">
        <v>4302</v>
      </c>
    </row>
    <row r="28498" spans="1:15" x14ac:dyDescent="0.3">
      <c r="A28498" s="1" t="s">
        <v>701</v>
      </c>
      <c r="B28498" s="3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2">
        <v>1466.01</v>
      </c>
      <c r="I28498" s="2">
        <v>4398.03</v>
      </c>
      <c r="J28498" s="2">
        <v>4664.84</v>
      </c>
      <c r="K28498">
        <v>1</v>
      </c>
      <c r="L28498" s="2">
        <v>4398.03</v>
      </c>
      <c r="M28498" s="2">
        <v>1319.4090000000001</v>
      </c>
      <c r="N28498" t="s">
        <v>4273</v>
      </c>
      <c r="O28498" t="s">
        <v>4302</v>
      </c>
    </row>
    <row r="28499" spans="1:15" x14ac:dyDescent="0.3">
      <c r="A28499" s="1" t="s">
        <v>701</v>
      </c>
      <c r="B28499" s="3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2">
        <v>323.99</v>
      </c>
      <c r="I28499" s="2">
        <v>971.97</v>
      </c>
      <c r="J28499" s="2">
        <v>1030.95</v>
      </c>
      <c r="K28499">
        <v>1</v>
      </c>
      <c r="L28499" s="2">
        <v>971.97</v>
      </c>
      <c r="M28499" s="2">
        <v>291.59100000000001</v>
      </c>
      <c r="N28499" t="s">
        <v>4273</v>
      </c>
      <c r="O28499" t="s">
        <v>4302</v>
      </c>
    </row>
    <row r="28500" spans="1:15" x14ac:dyDescent="0.3">
      <c r="A28500" s="1" t="s">
        <v>701</v>
      </c>
      <c r="B28500" s="3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2">
        <v>32.39</v>
      </c>
      <c r="I28500" s="2">
        <v>97.17</v>
      </c>
      <c r="J28500" s="2">
        <v>124.72</v>
      </c>
      <c r="K28500">
        <v>1</v>
      </c>
      <c r="L28500" s="2">
        <v>97.17</v>
      </c>
      <c r="M28500" s="2">
        <v>29.151</v>
      </c>
      <c r="N28500" t="s">
        <v>4273</v>
      </c>
      <c r="O28500" t="s">
        <v>4302</v>
      </c>
    </row>
    <row r="28501" spans="1:15" x14ac:dyDescent="0.3">
      <c r="A28501" s="1" t="s">
        <v>701</v>
      </c>
      <c r="B28501" s="3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2">
        <v>1020.59</v>
      </c>
      <c r="I28501" s="2">
        <v>3061.77</v>
      </c>
      <c r="J28501" s="2">
        <v>3247.53</v>
      </c>
      <c r="K28501">
        <v>1</v>
      </c>
      <c r="L28501" s="2">
        <v>3061.77</v>
      </c>
      <c r="M28501" s="2">
        <v>918.53099999999995</v>
      </c>
      <c r="N28501" t="s">
        <v>4273</v>
      </c>
      <c r="O28501" t="s">
        <v>4302</v>
      </c>
    </row>
    <row r="28502" spans="1:15" x14ac:dyDescent="0.3">
      <c r="A28502" s="1" t="s">
        <v>701</v>
      </c>
      <c r="B28502" s="3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2">
        <v>32.39</v>
      </c>
      <c r="I28502" s="2">
        <v>97.17</v>
      </c>
      <c r="J28502" s="2">
        <v>124.72</v>
      </c>
      <c r="K28502">
        <v>1</v>
      </c>
      <c r="L28502" s="2">
        <v>97.17</v>
      </c>
      <c r="M28502" s="2">
        <v>29.151</v>
      </c>
      <c r="N28502" t="s">
        <v>4273</v>
      </c>
      <c r="O28502" t="s">
        <v>4302</v>
      </c>
    </row>
    <row r="28503" spans="1:15" x14ac:dyDescent="0.3">
      <c r="A28503" s="1" t="s">
        <v>701</v>
      </c>
      <c r="B28503" s="3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2">
        <v>1020.59</v>
      </c>
      <c r="I28503" s="2">
        <v>3061.77</v>
      </c>
      <c r="J28503" s="2">
        <v>3247.53</v>
      </c>
      <c r="K28503">
        <v>1</v>
      </c>
      <c r="L28503" s="2">
        <v>3061.77</v>
      </c>
      <c r="M28503" s="2">
        <v>918.53099999999995</v>
      </c>
      <c r="N28503" t="s">
        <v>4273</v>
      </c>
      <c r="O28503" t="s">
        <v>4302</v>
      </c>
    </row>
    <row r="28504" spans="1:15" x14ac:dyDescent="0.3">
      <c r="A28504" s="1" t="s">
        <v>702</v>
      </c>
      <c r="B28504" s="3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2">
        <v>323.99</v>
      </c>
      <c r="I28504" s="2">
        <v>971.97</v>
      </c>
      <c r="J28504" s="2">
        <v>1030.95</v>
      </c>
      <c r="K28504">
        <v>1</v>
      </c>
      <c r="L28504" s="2">
        <v>971.97</v>
      </c>
      <c r="M28504" s="2">
        <v>291.59100000000001</v>
      </c>
      <c r="N28504" t="s">
        <v>4273</v>
      </c>
      <c r="O28504" t="s">
        <v>4302</v>
      </c>
    </row>
    <row r="28505" spans="1:15" x14ac:dyDescent="0.3">
      <c r="A28505" s="1" t="s">
        <v>747</v>
      </c>
      <c r="B28505" s="3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2">
        <v>29.99</v>
      </c>
      <c r="I28505" s="2">
        <v>89.97</v>
      </c>
      <c r="J28505" s="2">
        <v>115.48</v>
      </c>
      <c r="K28505">
        <v>1</v>
      </c>
      <c r="L28505" s="2">
        <v>89.97</v>
      </c>
      <c r="M28505" s="2">
        <v>26.991</v>
      </c>
      <c r="N28505" t="s">
        <v>4273</v>
      </c>
      <c r="O28505" t="s">
        <v>4302</v>
      </c>
    </row>
    <row r="28506" spans="1:15" x14ac:dyDescent="0.3">
      <c r="A28506" s="1" t="s">
        <v>747</v>
      </c>
      <c r="B28506" s="3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2">
        <v>356.9</v>
      </c>
      <c r="I28506" s="2">
        <v>1070.7</v>
      </c>
      <c r="J28506" s="2">
        <v>1082.83</v>
      </c>
      <c r="K28506">
        <v>1</v>
      </c>
      <c r="L28506" s="2">
        <v>1070.7</v>
      </c>
      <c r="M28506" s="2">
        <v>321.20999999999998</v>
      </c>
      <c r="N28506" t="s">
        <v>4273</v>
      </c>
      <c r="O28506" t="s">
        <v>4302</v>
      </c>
    </row>
    <row r="28507" spans="1:15" x14ac:dyDescent="0.3">
      <c r="A28507" s="1" t="s">
        <v>747</v>
      </c>
      <c r="B28507" s="3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2">
        <v>20.99</v>
      </c>
      <c r="I28507" s="2">
        <v>62.97</v>
      </c>
      <c r="J28507" s="2">
        <v>39.26</v>
      </c>
      <c r="K28507">
        <v>1</v>
      </c>
      <c r="L28507" s="2">
        <v>62.97</v>
      </c>
      <c r="M28507" s="2">
        <v>18.890999999999998</v>
      </c>
      <c r="N28507" t="s">
        <v>4273</v>
      </c>
      <c r="O28507" t="s">
        <v>4302</v>
      </c>
    </row>
    <row r="28508" spans="1:15" x14ac:dyDescent="0.3">
      <c r="A28508" s="1" t="s">
        <v>747</v>
      </c>
      <c r="B28508" s="3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2">
        <v>2.99</v>
      </c>
      <c r="I28508" s="2">
        <v>8.9700000000000006</v>
      </c>
      <c r="J28508" s="2">
        <v>5.6</v>
      </c>
      <c r="K28508">
        <v>1</v>
      </c>
      <c r="L28508" s="2">
        <v>8.9700000000000006</v>
      </c>
      <c r="M28508" s="2">
        <v>2.6909999999999998</v>
      </c>
      <c r="N28508" t="s">
        <v>4273</v>
      </c>
      <c r="O28508" t="s">
        <v>4302</v>
      </c>
    </row>
    <row r="28509" spans="1:15" x14ac:dyDescent="0.3">
      <c r="A28509" s="1" t="s">
        <v>3912</v>
      </c>
      <c r="B28509" s="3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2">
        <v>200.05</v>
      </c>
      <c r="I28509" s="2">
        <v>600.15</v>
      </c>
      <c r="J28509" s="2">
        <v>599.55999999999995</v>
      </c>
      <c r="K28509">
        <v>1</v>
      </c>
      <c r="L28509" s="2">
        <v>600.15</v>
      </c>
      <c r="M28509" s="2">
        <v>180.04499999999999</v>
      </c>
      <c r="N28509" t="s">
        <v>4273</v>
      </c>
      <c r="O28509" t="s">
        <v>4302</v>
      </c>
    </row>
    <row r="28510" spans="1:15" x14ac:dyDescent="0.3">
      <c r="A28510" s="1" t="s">
        <v>3847</v>
      </c>
      <c r="B28510" s="3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2">
        <v>5.39</v>
      </c>
      <c r="I28510" s="2">
        <v>16.170000000000002</v>
      </c>
      <c r="J28510" s="2">
        <v>10.09</v>
      </c>
      <c r="K28510">
        <v>2</v>
      </c>
      <c r="L28510" s="2">
        <v>16.170000000000002</v>
      </c>
      <c r="M28510" s="2">
        <v>4.851</v>
      </c>
      <c r="N28510" t="s">
        <v>4273</v>
      </c>
      <c r="O28510" t="s">
        <v>4283</v>
      </c>
    </row>
    <row r="28511" spans="1:15" x14ac:dyDescent="0.3">
      <c r="A28511" s="1" t="s">
        <v>3847</v>
      </c>
      <c r="B28511" s="3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2">
        <v>38.1</v>
      </c>
      <c r="I28511" s="2">
        <v>114.3</v>
      </c>
      <c r="J28511" s="2">
        <v>71.25</v>
      </c>
      <c r="K28511">
        <v>2</v>
      </c>
      <c r="L28511" s="2">
        <v>114.3</v>
      </c>
      <c r="M28511" s="2">
        <v>34.29</v>
      </c>
      <c r="N28511" t="s">
        <v>4273</v>
      </c>
      <c r="O28511" t="s">
        <v>4283</v>
      </c>
    </row>
    <row r="28512" spans="1:15" x14ac:dyDescent="0.3">
      <c r="A28512" s="1" t="s">
        <v>703</v>
      </c>
      <c r="B28512" s="3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2">
        <v>728.91</v>
      </c>
      <c r="I28512" s="2">
        <v>2186.73</v>
      </c>
      <c r="J28512" s="2">
        <v>2265.4499999999998</v>
      </c>
      <c r="K28512">
        <v>2</v>
      </c>
      <c r="L28512" s="2">
        <v>2186.73</v>
      </c>
      <c r="M28512" s="2">
        <v>656.01900000000001</v>
      </c>
      <c r="N28512" t="s">
        <v>4273</v>
      </c>
      <c r="O28512" t="s">
        <v>4283</v>
      </c>
    </row>
    <row r="28513" spans="1:15" x14ac:dyDescent="0.3">
      <c r="A28513" s="1" t="s">
        <v>703</v>
      </c>
      <c r="B28513" s="3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2">
        <v>445.41</v>
      </c>
      <c r="I28513" s="2">
        <v>1336.23</v>
      </c>
      <c r="J28513" s="2">
        <v>1384.33</v>
      </c>
      <c r="K28513">
        <v>2</v>
      </c>
      <c r="L28513" s="2">
        <v>1336.23</v>
      </c>
      <c r="M28513" s="2">
        <v>400.86900000000003</v>
      </c>
      <c r="N28513" t="s">
        <v>4273</v>
      </c>
      <c r="O28513" t="s">
        <v>4283</v>
      </c>
    </row>
    <row r="28514" spans="1:15" x14ac:dyDescent="0.3">
      <c r="A28514" s="1" t="s">
        <v>703</v>
      </c>
      <c r="B28514" s="3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2">
        <v>72.89</v>
      </c>
      <c r="I28514" s="2">
        <v>218.67</v>
      </c>
      <c r="J28514" s="2">
        <v>161.82</v>
      </c>
      <c r="K28514">
        <v>2</v>
      </c>
      <c r="L28514" s="2">
        <v>218.67</v>
      </c>
      <c r="M28514" s="2">
        <v>65.600999999999999</v>
      </c>
      <c r="N28514" t="s">
        <v>4273</v>
      </c>
      <c r="O28514" t="s">
        <v>4283</v>
      </c>
    </row>
    <row r="28515" spans="1:15" x14ac:dyDescent="0.3">
      <c r="A28515" s="1" t="s">
        <v>703</v>
      </c>
      <c r="B28515" s="3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2">
        <v>1430.44</v>
      </c>
      <c r="I28515" s="2">
        <v>4291.32</v>
      </c>
      <c r="J28515" s="2">
        <v>4445.8100000000004</v>
      </c>
      <c r="K28515">
        <v>2</v>
      </c>
      <c r="L28515" s="2">
        <v>4291.32</v>
      </c>
      <c r="M28515" s="2">
        <v>1287.396</v>
      </c>
      <c r="N28515" t="s">
        <v>4273</v>
      </c>
      <c r="O28515" t="s">
        <v>4283</v>
      </c>
    </row>
    <row r="28516" spans="1:15" x14ac:dyDescent="0.3">
      <c r="A28516" s="1" t="s">
        <v>704</v>
      </c>
      <c r="B28516" s="3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2">
        <v>356.9</v>
      </c>
      <c r="I28516" s="2">
        <v>1070.7</v>
      </c>
      <c r="J28516" s="2">
        <v>1082.83</v>
      </c>
      <c r="K28516">
        <v>2</v>
      </c>
      <c r="L28516" s="2">
        <v>1070.7</v>
      </c>
      <c r="M28516" s="2">
        <v>321.20999999999998</v>
      </c>
      <c r="N28516" t="s">
        <v>4273</v>
      </c>
      <c r="O28516" t="s">
        <v>4283</v>
      </c>
    </row>
    <row r="28517" spans="1:15" x14ac:dyDescent="0.3">
      <c r="A28517" s="1" t="s">
        <v>704</v>
      </c>
      <c r="B28517" s="3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2">
        <v>323.99</v>
      </c>
      <c r="I28517" s="2">
        <v>971.97</v>
      </c>
      <c r="J28517" s="2">
        <v>1030.95</v>
      </c>
      <c r="K28517">
        <v>2</v>
      </c>
      <c r="L28517" s="2">
        <v>971.97</v>
      </c>
      <c r="M28517" s="2">
        <v>291.59100000000001</v>
      </c>
      <c r="N28517" t="s">
        <v>4273</v>
      </c>
      <c r="O28517" t="s">
        <v>4283</v>
      </c>
    </row>
    <row r="28518" spans="1:15" x14ac:dyDescent="0.3">
      <c r="A28518" s="1" t="s">
        <v>704</v>
      </c>
      <c r="B28518" s="3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2">
        <v>1466.01</v>
      </c>
      <c r="I28518" s="2">
        <v>4398.03</v>
      </c>
      <c r="J28518" s="2">
        <v>4664.84</v>
      </c>
      <c r="K28518">
        <v>2</v>
      </c>
      <c r="L28518" s="2">
        <v>4398.03</v>
      </c>
      <c r="M28518" s="2">
        <v>1319.4090000000001</v>
      </c>
      <c r="N28518" t="s">
        <v>4273</v>
      </c>
      <c r="O28518" t="s">
        <v>4283</v>
      </c>
    </row>
    <row r="28519" spans="1:15" x14ac:dyDescent="0.3">
      <c r="A28519" s="1" t="s">
        <v>705</v>
      </c>
      <c r="B28519" s="3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2">
        <v>445.41</v>
      </c>
      <c r="I28519" s="2">
        <v>1336.23</v>
      </c>
      <c r="J28519" s="2">
        <v>1384.33</v>
      </c>
      <c r="K28519">
        <v>2</v>
      </c>
      <c r="L28519" s="2">
        <v>1336.23</v>
      </c>
      <c r="M28519" s="2">
        <v>400.86900000000003</v>
      </c>
      <c r="N28519" t="s">
        <v>4273</v>
      </c>
      <c r="O28519" t="s">
        <v>4283</v>
      </c>
    </row>
    <row r="28520" spans="1:15" x14ac:dyDescent="0.3">
      <c r="A28520" s="1" t="s">
        <v>705</v>
      </c>
      <c r="B28520" s="3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2">
        <v>200.05</v>
      </c>
      <c r="I28520" s="2">
        <v>600.15</v>
      </c>
      <c r="J28520" s="2">
        <v>599.55999999999995</v>
      </c>
      <c r="K28520">
        <v>2</v>
      </c>
      <c r="L28520" s="2">
        <v>600.15</v>
      </c>
      <c r="M28520" s="2">
        <v>180.04499999999999</v>
      </c>
      <c r="N28520" t="s">
        <v>4273</v>
      </c>
      <c r="O28520" t="s">
        <v>4283</v>
      </c>
    </row>
    <row r="28521" spans="1:15" x14ac:dyDescent="0.3">
      <c r="A28521" s="1" t="s">
        <v>3848</v>
      </c>
      <c r="B28521" s="3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2">
        <v>445.41</v>
      </c>
      <c r="I28521" s="2">
        <v>1336.23</v>
      </c>
      <c r="J28521" s="2">
        <v>1384.33</v>
      </c>
      <c r="K28521">
        <v>3</v>
      </c>
      <c r="L28521" s="2">
        <v>1336.23</v>
      </c>
      <c r="M28521" s="2">
        <v>400.86900000000003</v>
      </c>
      <c r="N28521" t="s">
        <v>4273</v>
      </c>
      <c r="O28521" t="s">
        <v>4295</v>
      </c>
    </row>
    <row r="28522" spans="1:15" x14ac:dyDescent="0.3">
      <c r="A28522" s="1" t="s">
        <v>706</v>
      </c>
      <c r="B28522" s="3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2">
        <v>323.99</v>
      </c>
      <c r="I28522" s="2">
        <v>971.97</v>
      </c>
      <c r="J28522" s="2">
        <v>1030.95</v>
      </c>
      <c r="K28522">
        <v>3</v>
      </c>
      <c r="L28522" s="2">
        <v>971.97</v>
      </c>
      <c r="M28522" s="2">
        <v>291.59100000000001</v>
      </c>
      <c r="N28522" t="s">
        <v>4273</v>
      </c>
      <c r="O28522" t="s">
        <v>4295</v>
      </c>
    </row>
    <row r="28523" spans="1:15" x14ac:dyDescent="0.3">
      <c r="A28523" s="1" t="s">
        <v>707</v>
      </c>
      <c r="B28523" s="3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2">
        <v>63.9</v>
      </c>
      <c r="I28523" s="2">
        <v>191.7</v>
      </c>
      <c r="J28523" s="2">
        <v>141.86000000000001</v>
      </c>
      <c r="K28523">
        <v>3</v>
      </c>
      <c r="L28523" s="2">
        <v>191.7</v>
      </c>
      <c r="M28523" s="2">
        <v>57.51</v>
      </c>
      <c r="N28523" t="s">
        <v>4273</v>
      </c>
      <c r="O28523" t="s">
        <v>4295</v>
      </c>
    </row>
    <row r="28524" spans="1:15" x14ac:dyDescent="0.3">
      <c r="A28524" s="1" t="s">
        <v>707</v>
      </c>
      <c r="B28524" s="3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2">
        <v>72.89</v>
      </c>
      <c r="I28524" s="2">
        <v>218.67</v>
      </c>
      <c r="J28524" s="2">
        <v>161.82</v>
      </c>
      <c r="K28524">
        <v>3</v>
      </c>
      <c r="L28524" s="2">
        <v>218.67</v>
      </c>
      <c r="M28524" s="2">
        <v>65.600999999999999</v>
      </c>
      <c r="N28524" t="s">
        <v>4273</v>
      </c>
      <c r="O28524" t="s">
        <v>4295</v>
      </c>
    </row>
    <row r="28525" spans="1:15" x14ac:dyDescent="0.3">
      <c r="A28525" s="1" t="s">
        <v>707</v>
      </c>
      <c r="B28525" s="3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2">
        <v>445.41</v>
      </c>
      <c r="I28525" s="2">
        <v>1336.23</v>
      </c>
      <c r="J28525" s="2">
        <v>1384.33</v>
      </c>
      <c r="K28525">
        <v>3</v>
      </c>
      <c r="L28525" s="2">
        <v>1336.23</v>
      </c>
      <c r="M28525" s="2">
        <v>400.86900000000003</v>
      </c>
      <c r="N28525" t="s">
        <v>4273</v>
      </c>
      <c r="O28525" t="s">
        <v>4295</v>
      </c>
    </row>
    <row r="28526" spans="1:15" x14ac:dyDescent="0.3">
      <c r="A28526" s="1" t="s">
        <v>708</v>
      </c>
      <c r="B28526" s="3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2">
        <v>41.99</v>
      </c>
      <c r="I28526" s="2">
        <v>125.97</v>
      </c>
      <c r="J28526" s="2">
        <v>78.53</v>
      </c>
      <c r="K28526">
        <v>3</v>
      </c>
      <c r="L28526" s="2">
        <v>125.97</v>
      </c>
      <c r="M28526" s="2">
        <v>37.790999999999997</v>
      </c>
      <c r="N28526" t="s">
        <v>4273</v>
      </c>
      <c r="O28526" t="s">
        <v>4295</v>
      </c>
    </row>
    <row r="28527" spans="1:15" x14ac:dyDescent="0.3">
      <c r="A28527" s="1" t="s">
        <v>708</v>
      </c>
      <c r="B28527" s="3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2">
        <v>41.99</v>
      </c>
      <c r="I28527" s="2">
        <v>125.97</v>
      </c>
      <c r="J28527" s="2">
        <v>78.53</v>
      </c>
      <c r="K28527">
        <v>3</v>
      </c>
      <c r="L28527" s="2">
        <v>125.97</v>
      </c>
      <c r="M28527" s="2">
        <v>37.790999999999997</v>
      </c>
      <c r="N28527" t="s">
        <v>4273</v>
      </c>
      <c r="O28527" t="s">
        <v>4295</v>
      </c>
    </row>
    <row r="28528" spans="1:15" x14ac:dyDescent="0.3">
      <c r="A28528" s="1" t="s">
        <v>709</v>
      </c>
      <c r="B28528" s="3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2">
        <v>1020.59</v>
      </c>
      <c r="I28528" s="2">
        <v>3061.77</v>
      </c>
      <c r="J28528" s="2">
        <v>3247.53</v>
      </c>
      <c r="K28528">
        <v>3</v>
      </c>
      <c r="L28528" s="2">
        <v>3061.77</v>
      </c>
      <c r="M28528" s="2">
        <v>918.53099999999995</v>
      </c>
      <c r="N28528" t="s">
        <v>4273</v>
      </c>
      <c r="O28528" t="s">
        <v>4295</v>
      </c>
    </row>
    <row r="28529" spans="1:15" x14ac:dyDescent="0.3">
      <c r="A28529" s="1" t="s">
        <v>709</v>
      </c>
      <c r="B28529" s="3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2">
        <v>24.29</v>
      </c>
      <c r="I28529" s="2">
        <v>72.87</v>
      </c>
      <c r="J28529" s="2">
        <v>53.93</v>
      </c>
      <c r="K28529">
        <v>3</v>
      </c>
      <c r="L28529" s="2">
        <v>72.87</v>
      </c>
      <c r="M28529" s="2">
        <v>21.861000000000001</v>
      </c>
      <c r="N28529" t="s">
        <v>4273</v>
      </c>
      <c r="O28529" t="s">
        <v>4295</v>
      </c>
    </row>
    <row r="28530" spans="1:15" x14ac:dyDescent="0.3">
      <c r="A28530" s="1" t="s">
        <v>709</v>
      </c>
      <c r="B28530" s="3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2">
        <v>1466.01</v>
      </c>
      <c r="I28530" s="2">
        <v>4398.03</v>
      </c>
      <c r="J28530" s="2">
        <v>4664.84</v>
      </c>
      <c r="K28530">
        <v>3</v>
      </c>
      <c r="L28530" s="2">
        <v>4398.03</v>
      </c>
      <c r="M28530" s="2">
        <v>1319.4090000000001</v>
      </c>
      <c r="N28530" t="s">
        <v>4273</v>
      </c>
      <c r="O28530" t="s">
        <v>4295</v>
      </c>
    </row>
    <row r="28531" spans="1:15" x14ac:dyDescent="0.3">
      <c r="A28531" s="1" t="s">
        <v>709</v>
      </c>
      <c r="B28531" s="3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2">
        <v>323.99</v>
      </c>
      <c r="I28531" s="2">
        <v>971.97</v>
      </c>
      <c r="J28531" s="2">
        <v>1030.95</v>
      </c>
      <c r="K28531">
        <v>3</v>
      </c>
      <c r="L28531" s="2">
        <v>971.97</v>
      </c>
      <c r="M28531" s="2">
        <v>291.59100000000001</v>
      </c>
      <c r="N28531" t="s">
        <v>4273</v>
      </c>
      <c r="O28531" t="s">
        <v>4295</v>
      </c>
    </row>
    <row r="28532" spans="1:15" x14ac:dyDescent="0.3">
      <c r="A28532" s="1" t="s">
        <v>709</v>
      </c>
      <c r="B28532" s="3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2">
        <v>1466.01</v>
      </c>
      <c r="I28532" s="2">
        <v>4398.03</v>
      </c>
      <c r="J28532" s="2">
        <v>4664.84</v>
      </c>
      <c r="K28532">
        <v>3</v>
      </c>
      <c r="L28532" s="2">
        <v>4398.03</v>
      </c>
      <c r="M28532" s="2">
        <v>1319.4090000000001</v>
      </c>
      <c r="N28532" t="s">
        <v>4273</v>
      </c>
      <c r="O28532" t="s">
        <v>4295</v>
      </c>
    </row>
    <row r="28533" spans="1:15" x14ac:dyDescent="0.3">
      <c r="A28533" s="1" t="s">
        <v>710</v>
      </c>
      <c r="B28533" s="3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2">
        <v>461.69</v>
      </c>
      <c r="I28533" s="2">
        <v>1385.07</v>
      </c>
      <c r="J28533" s="2">
        <v>1259.3399999999999</v>
      </c>
      <c r="K28533">
        <v>3</v>
      </c>
      <c r="L28533" s="2">
        <v>1385.07</v>
      </c>
      <c r="M28533" s="2">
        <v>415.52100000000002</v>
      </c>
      <c r="N28533" t="s">
        <v>4273</v>
      </c>
      <c r="O28533" t="s">
        <v>4295</v>
      </c>
    </row>
    <row r="28534" spans="1:15" x14ac:dyDescent="0.3">
      <c r="A28534" s="1" t="s">
        <v>710</v>
      </c>
      <c r="B28534" s="3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2">
        <v>1391.99</v>
      </c>
      <c r="I28534" s="2">
        <v>4175.97</v>
      </c>
      <c r="J28534" s="2">
        <v>3796.86</v>
      </c>
      <c r="K28534">
        <v>3</v>
      </c>
      <c r="L28534" s="2">
        <v>4175.97</v>
      </c>
      <c r="M28534" s="2">
        <v>1252.7909999999999</v>
      </c>
      <c r="N28534" t="s">
        <v>4273</v>
      </c>
      <c r="O28534" t="s">
        <v>4295</v>
      </c>
    </row>
    <row r="28535" spans="1:15" x14ac:dyDescent="0.3">
      <c r="A28535" s="1" t="s">
        <v>710</v>
      </c>
      <c r="B28535" s="3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2">
        <v>323.99</v>
      </c>
      <c r="I28535" s="2">
        <v>971.97</v>
      </c>
      <c r="J28535" s="2">
        <v>883.74</v>
      </c>
      <c r="K28535">
        <v>3</v>
      </c>
      <c r="L28535" s="2">
        <v>971.97</v>
      </c>
      <c r="M28535" s="2">
        <v>291.59100000000001</v>
      </c>
      <c r="N28535" t="s">
        <v>4273</v>
      </c>
      <c r="O28535" t="s">
        <v>4295</v>
      </c>
    </row>
    <row r="28536" spans="1:15" x14ac:dyDescent="0.3">
      <c r="A28536" s="1" t="s">
        <v>3851</v>
      </c>
      <c r="B28536" s="3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2">
        <v>1020.59</v>
      </c>
      <c r="I28536" s="2">
        <v>3061.77</v>
      </c>
      <c r="J28536" s="2">
        <v>3247.53</v>
      </c>
      <c r="K28536">
        <v>3</v>
      </c>
      <c r="L28536" s="2">
        <v>3061.77</v>
      </c>
      <c r="M28536" s="2">
        <v>918.53099999999995</v>
      </c>
      <c r="N28536" t="s">
        <v>4273</v>
      </c>
      <c r="O28536" t="s">
        <v>4295</v>
      </c>
    </row>
    <row r="28537" spans="1:15" x14ac:dyDescent="0.3">
      <c r="A28537" s="1" t="s">
        <v>3851</v>
      </c>
      <c r="B28537" s="3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2">
        <v>323.99</v>
      </c>
      <c r="I28537" s="2">
        <v>971.97</v>
      </c>
      <c r="J28537" s="2">
        <v>1030.95</v>
      </c>
      <c r="K28537">
        <v>3</v>
      </c>
      <c r="L28537" s="2">
        <v>971.97</v>
      </c>
      <c r="M28537" s="2">
        <v>291.59100000000001</v>
      </c>
      <c r="N28537" t="s">
        <v>4273</v>
      </c>
      <c r="O28537" t="s">
        <v>4295</v>
      </c>
    </row>
    <row r="28538" spans="1:15" x14ac:dyDescent="0.3">
      <c r="A28538" s="1" t="s">
        <v>3851</v>
      </c>
      <c r="B28538" s="3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2">
        <v>5.39</v>
      </c>
      <c r="I28538" s="2">
        <v>16.170000000000002</v>
      </c>
      <c r="J28538" s="2">
        <v>10.09</v>
      </c>
      <c r="K28538">
        <v>3</v>
      </c>
      <c r="L28538" s="2">
        <v>16.170000000000002</v>
      </c>
      <c r="M28538" s="2">
        <v>4.851</v>
      </c>
      <c r="N28538" t="s">
        <v>4273</v>
      </c>
      <c r="O28538" t="s">
        <v>4295</v>
      </c>
    </row>
    <row r="28539" spans="1:15" x14ac:dyDescent="0.3">
      <c r="A28539" s="1" t="s">
        <v>711</v>
      </c>
      <c r="B28539" s="3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2">
        <v>72.16</v>
      </c>
      <c r="I28539" s="2">
        <v>216.48</v>
      </c>
      <c r="J28539" s="2">
        <v>160.19999999999999</v>
      </c>
      <c r="K28539">
        <v>4</v>
      </c>
      <c r="L28539" s="2">
        <v>216.48</v>
      </c>
      <c r="M28539" s="2">
        <v>64.944000000000003</v>
      </c>
      <c r="N28539" t="s">
        <v>4275</v>
      </c>
      <c r="O28539" t="s">
        <v>4303</v>
      </c>
    </row>
    <row r="28540" spans="1:15" x14ac:dyDescent="0.3">
      <c r="A28540" s="1" t="s">
        <v>711</v>
      </c>
      <c r="B28540" s="3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2">
        <v>323.99</v>
      </c>
      <c r="I28540" s="2">
        <v>971.97</v>
      </c>
      <c r="J28540" s="2">
        <v>883.74</v>
      </c>
      <c r="K28540">
        <v>4</v>
      </c>
      <c r="L28540" s="2">
        <v>971.97</v>
      </c>
      <c r="M28540" s="2">
        <v>291.59100000000001</v>
      </c>
      <c r="N28540" t="s">
        <v>4275</v>
      </c>
      <c r="O28540" t="s">
        <v>4303</v>
      </c>
    </row>
    <row r="28541" spans="1:15" x14ac:dyDescent="0.3">
      <c r="A28541" s="1" t="s">
        <v>712</v>
      </c>
      <c r="B28541" s="3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2">
        <v>672.29</v>
      </c>
      <c r="I28541" s="2">
        <v>2016.87</v>
      </c>
      <c r="J28541" s="2">
        <v>2139.2399999999998</v>
      </c>
      <c r="K28541">
        <v>4</v>
      </c>
      <c r="L28541" s="2">
        <v>2016.87</v>
      </c>
      <c r="M28541" s="2">
        <v>605.06100000000004</v>
      </c>
      <c r="N28541" t="s">
        <v>4275</v>
      </c>
      <c r="O28541" t="s">
        <v>4303</v>
      </c>
    </row>
    <row r="28542" spans="1:15" x14ac:dyDescent="0.3">
      <c r="A28542" s="1" t="s">
        <v>712</v>
      </c>
      <c r="B28542" s="3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2">
        <v>1466.01</v>
      </c>
      <c r="I28542" s="2">
        <v>4398.03</v>
      </c>
      <c r="J28542" s="2">
        <v>4664.84</v>
      </c>
      <c r="K28542">
        <v>4</v>
      </c>
      <c r="L28542" s="2">
        <v>4398.03</v>
      </c>
      <c r="M28542" s="2">
        <v>1319.4090000000001</v>
      </c>
      <c r="N28542" t="s">
        <v>4275</v>
      </c>
      <c r="O28542" t="s">
        <v>4303</v>
      </c>
    </row>
    <row r="28543" spans="1:15" x14ac:dyDescent="0.3">
      <c r="A28543" s="1" t="s">
        <v>712</v>
      </c>
      <c r="B28543" s="3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2">
        <v>32.39</v>
      </c>
      <c r="I28543" s="2">
        <v>97.17</v>
      </c>
      <c r="J28543" s="2">
        <v>124.72</v>
      </c>
      <c r="K28543">
        <v>4</v>
      </c>
      <c r="L28543" s="2">
        <v>97.17</v>
      </c>
      <c r="M28543" s="2">
        <v>29.151</v>
      </c>
      <c r="N28543" t="s">
        <v>4275</v>
      </c>
      <c r="O28543" t="s">
        <v>4303</v>
      </c>
    </row>
    <row r="28544" spans="1:15" x14ac:dyDescent="0.3">
      <c r="A28544" s="1" t="s">
        <v>712</v>
      </c>
      <c r="B28544" s="3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2">
        <v>2.99</v>
      </c>
      <c r="I28544" s="2">
        <v>8.9700000000000006</v>
      </c>
      <c r="J28544" s="2">
        <v>5.6</v>
      </c>
      <c r="K28544">
        <v>4</v>
      </c>
      <c r="L28544" s="2">
        <v>8.9700000000000006</v>
      </c>
      <c r="M28544" s="2">
        <v>2.6909999999999998</v>
      </c>
      <c r="N28544" t="s">
        <v>4275</v>
      </c>
      <c r="O28544" t="s">
        <v>4303</v>
      </c>
    </row>
    <row r="28545" spans="1:15" x14ac:dyDescent="0.3">
      <c r="A28545" s="1" t="s">
        <v>712</v>
      </c>
      <c r="B28545" s="3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2">
        <v>356.9</v>
      </c>
      <c r="I28545" s="2">
        <v>1070.7</v>
      </c>
      <c r="J28545" s="2">
        <v>1082.83</v>
      </c>
      <c r="K28545">
        <v>4</v>
      </c>
      <c r="L28545" s="2">
        <v>1070.7</v>
      </c>
      <c r="M28545" s="2">
        <v>321.20999999999998</v>
      </c>
      <c r="N28545" t="s">
        <v>4275</v>
      </c>
      <c r="O28545" t="s">
        <v>4303</v>
      </c>
    </row>
    <row r="28546" spans="1:15" x14ac:dyDescent="0.3">
      <c r="A28546" s="1" t="s">
        <v>712</v>
      </c>
      <c r="B28546" s="3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2">
        <v>323.99</v>
      </c>
      <c r="I28546" s="2">
        <v>971.97</v>
      </c>
      <c r="J28546" s="2">
        <v>1030.95</v>
      </c>
      <c r="K28546">
        <v>4</v>
      </c>
      <c r="L28546" s="2">
        <v>971.97</v>
      </c>
      <c r="M28546" s="2">
        <v>291.59100000000001</v>
      </c>
      <c r="N28546" t="s">
        <v>4275</v>
      </c>
      <c r="O28546" t="s">
        <v>4303</v>
      </c>
    </row>
    <row r="28547" spans="1:15" x14ac:dyDescent="0.3">
      <c r="A28547" s="1" t="s">
        <v>712</v>
      </c>
      <c r="B28547" s="3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2">
        <v>356.9</v>
      </c>
      <c r="I28547" s="2">
        <v>1070.7</v>
      </c>
      <c r="J28547" s="2">
        <v>1082.83</v>
      </c>
      <c r="K28547">
        <v>4</v>
      </c>
      <c r="L28547" s="2">
        <v>1070.7</v>
      </c>
      <c r="M28547" s="2">
        <v>321.20999999999998</v>
      </c>
      <c r="N28547" t="s">
        <v>4275</v>
      </c>
      <c r="O28547" t="s">
        <v>4303</v>
      </c>
    </row>
    <row r="28548" spans="1:15" x14ac:dyDescent="0.3">
      <c r="A28548" s="1" t="s">
        <v>712</v>
      </c>
      <c r="B28548" s="3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2">
        <v>1466.01</v>
      </c>
      <c r="I28548" s="2">
        <v>4398.03</v>
      </c>
      <c r="J28548" s="2">
        <v>4664.84</v>
      </c>
      <c r="K28548">
        <v>4</v>
      </c>
      <c r="L28548" s="2">
        <v>4398.03</v>
      </c>
      <c r="M28548" s="2">
        <v>1319.4090000000001</v>
      </c>
      <c r="N28548" t="s">
        <v>4275</v>
      </c>
      <c r="O28548" t="s">
        <v>4303</v>
      </c>
    </row>
    <row r="28549" spans="1:15" x14ac:dyDescent="0.3">
      <c r="A28549" s="1" t="s">
        <v>712</v>
      </c>
      <c r="B28549" s="3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2">
        <v>202.33</v>
      </c>
      <c r="I28549" s="2">
        <v>606.99</v>
      </c>
      <c r="J28549" s="2">
        <v>613.88</v>
      </c>
      <c r="K28549">
        <v>4</v>
      </c>
      <c r="L28549" s="2">
        <v>606.99</v>
      </c>
      <c r="M28549" s="2">
        <v>182.09700000000001</v>
      </c>
      <c r="N28549" t="s">
        <v>4275</v>
      </c>
      <c r="O28549" t="s">
        <v>4303</v>
      </c>
    </row>
    <row r="28550" spans="1:15" x14ac:dyDescent="0.3">
      <c r="A28550" s="1" t="s">
        <v>712</v>
      </c>
      <c r="B28550" s="3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2">
        <v>20.99</v>
      </c>
      <c r="I28550" s="2">
        <v>62.97</v>
      </c>
      <c r="J28550" s="2">
        <v>39.26</v>
      </c>
      <c r="K28550">
        <v>4</v>
      </c>
      <c r="L28550" s="2">
        <v>62.97</v>
      </c>
      <c r="M28550" s="2">
        <v>18.890999999999998</v>
      </c>
      <c r="N28550" t="s">
        <v>4275</v>
      </c>
      <c r="O28550" t="s">
        <v>4303</v>
      </c>
    </row>
    <row r="28551" spans="1:15" x14ac:dyDescent="0.3">
      <c r="A28551" s="1" t="s">
        <v>712</v>
      </c>
      <c r="B28551" s="3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2">
        <v>1020.59</v>
      </c>
      <c r="I28551" s="2">
        <v>3061.77</v>
      </c>
      <c r="J28551" s="2">
        <v>3247.53</v>
      </c>
      <c r="K28551">
        <v>4</v>
      </c>
      <c r="L28551" s="2">
        <v>3061.77</v>
      </c>
      <c r="M28551" s="2">
        <v>918.53099999999995</v>
      </c>
      <c r="N28551" t="s">
        <v>4275</v>
      </c>
      <c r="O28551" t="s">
        <v>4303</v>
      </c>
    </row>
    <row r="28552" spans="1:15" x14ac:dyDescent="0.3">
      <c r="A28552" s="1" t="s">
        <v>713</v>
      </c>
      <c r="B28552" s="3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2">
        <v>1020.59</v>
      </c>
      <c r="I28552" s="2">
        <v>3061.77</v>
      </c>
      <c r="J28552" s="2">
        <v>3247.53</v>
      </c>
      <c r="K28552">
        <v>4</v>
      </c>
      <c r="L28552" s="2">
        <v>3061.77</v>
      </c>
      <c r="M28552" s="2">
        <v>918.53099999999995</v>
      </c>
      <c r="N28552" t="s">
        <v>4275</v>
      </c>
      <c r="O28552" t="s">
        <v>4303</v>
      </c>
    </row>
    <row r="28553" spans="1:15" x14ac:dyDescent="0.3">
      <c r="A28553" s="1" t="s">
        <v>713</v>
      </c>
      <c r="B28553" s="3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2">
        <v>72</v>
      </c>
      <c r="I28553" s="2">
        <v>216</v>
      </c>
      <c r="J28553" s="2">
        <v>134.63999999999999</v>
      </c>
      <c r="K28553">
        <v>4</v>
      </c>
      <c r="L28553" s="2">
        <v>216</v>
      </c>
      <c r="M28553" s="2">
        <v>64.8</v>
      </c>
      <c r="N28553" t="s">
        <v>4275</v>
      </c>
      <c r="O28553" t="s">
        <v>4303</v>
      </c>
    </row>
    <row r="28554" spans="1:15" x14ac:dyDescent="0.3">
      <c r="A28554" s="1" t="s">
        <v>713</v>
      </c>
      <c r="B28554" s="3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2">
        <v>29.99</v>
      </c>
      <c r="I28554" s="2">
        <v>89.97</v>
      </c>
      <c r="J28554" s="2">
        <v>115.48</v>
      </c>
      <c r="K28554">
        <v>4</v>
      </c>
      <c r="L28554" s="2">
        <v>89.97</v>
      </c>
      <c r="M28554" s="2">
        <v>26.991</v>
      </c>
      <c r="N28554" t="s">
        <v>4275</v>
      </c>
      <c r="O28554" t="s">
        <v>4303</v>
      </c>
    </row>
    <row r="28555" spans="1:15" x14ac:dyDescent="0.3">
      <c r="A28555" s="1" t="s">
        <v>713</v>
      </c>
      <c r="B28555" s="3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2">
        <v>38.1</v>
      </c>
      <c r="I28555" s="2">
        <v>114.3</v>
      </c>
      <c r="J28555" s="2">
        <v>71.25</v>
      </c>
      <c r="K28555">
        <v>4</v>
      </c>
      <c r="L28555" s="2">
        <v>114.3</v>
      </c>
      <c r="M28555" s="2">
        <v>34.29</v>
      </c>
      <c r="N28555" t="s">
        <v>4275</v>
      </c>
      <c r="O28555" t="s">
        <v>4303</v>
      </c>
    </row>
    <row r="28556" spans="1:15" x14ac:dyDescent="0.3">
      <c r="A28556" s="1" t="s">
        <v>713</v>
      </c>
      <c r="B28556" s="3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2">
        <v>5.39</v>
      </c>
      <c r="I28556" s="2">
        <v>16.170000000000002</v>
      </c>
      <c r="J28556" s="2">
        <v>20.77</v>
      </c>
      <c r="K28556">
        <v>4</v>
      </c>
      <c r="L28556" s="2">
        <v>16.170000000000002</v>
      </c>
      <c r="M28556" s="2">
        <v>4.851</v>
      </c>
      <c r="N28556" t="s">
        <v>4275</v>
      </c>
      <c r="O28556" t="s">
        <v>4303</v>
      </c>
    </row>
    <row r="28557" spans="1:15" x14ac:dyDescent="0.3">
      <c r="A28557" s="1" t="s">
        <v>714</v>
      </c>
      <c r="B28557" s="3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2">
        <v>1430.44</v>
      </c>
      <c r="I28557" s="2">
        <v>4291.32</v>
      </c>
      <c r="J28557" s="2">
        <v>4445.8100000000004</v>
      </c>
      <c r="K28557">
        <v>4</v>
      </c>
      <c r="L28557" s="2">
        <v>4291.32</v>
      </c>
      <c r="M28557" s="2">
        <v>1287.396</v>
      </c>
      <c r="N28557" t="s">
        <v>4275</v>
      </c>
      <c r="O28557" t="s">
        <v>4303</v>
      </c>
    </row>
    <row r="28558" spans="1:15" x14ac:dyDescent="0.3">
      <c r="A28558" s="1" t="s">
        <v>714</v>
      </c>
      <c r="B28558" s="3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2">
        <v>200.05</v>
      </c>
      <c r="I28558" s="2">
        <v>600.15</v>
      </c>
      <c r="J28558" s="2">
        <v>599.55999999999995</v>
      </c>
      <c r="K28558">
        <v>4</v>
      </c>
      <c r="L28558" s="2">
        <v>600.15</v>
      </c>
      <c r="M28558" s="2">
        <v>180.04499999999999</v>
      </c>
      <c r="N28558" t="s">
        <v>4275</v>
      </c>
      <c r="O28558" t="s">
        <v>4303</v>
      </c>
    </row>
    <row r="28559" spans="1:15" x14ac:dyDescent="0.3">
      <c r="A28559" s="1" t="s">
        <v>714</v>
      </c>
      <c r="B28559" s="3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2">
        <v>602.35</v>
      </c>
      <c r="I28559" s="2">
        <v>1807.05</v>
      </c>
      <c r="J28559" s="2">
        <v>1805.23</v>
      </c>
      <c r="K28559">
        <v>4</v>
      </c>
      <c r="L28559" s="2">
        <v>1807.05</v>
      </c>
      <c r="M28559" s="2">
        <v>542.11500000000001</v>
      </c>
      <c r="N28559" t="s">
        <v>4275</v>
      </c>
      <c r="O28559" t="s">
        <v>4303</v>
      </c>
    </row>
    <row r="28560" spans="1:15" x14ac:dyDescent="0.3">
      <c r="A28560" s="1" t="s">
        <v>714</v>
      </c>
      <c r="B28560" s="3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2">
        <v>38.1</v>
      </c>
      <c r="I28560" s="2">
        <v>114.3</v>
      </c>
      <c r="J28560" s="2">
        <v>71.25</v>
      </c>
      <c r="K28560">
        <v>4</v>
      </c>
      <c r="L28560" s="2">
        <v>114.3</v>
      </c>
      <c r="M28560" s="2">
        <v>34.29</v>
      </c>
      <c r="N28560" t="s">
        <v>4275</v>
      </c>
      <c r="O28560" t="s">
        <v>4303</v>
      </c>
    </row>
    <row r="28561" spans="1:15" x14ac:dyDescent="0.3">
      <c r="A28561" s="1" t="s">
        <v>714</v>
      </c>
      <c r="B28561" s="3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2">
        <v>1.37</v>
      </c>
      <c r="I28561" s="2">
        <v>4.1100000000000003</v>
      </c>
      <c r="J28561" s="2">
        <v>2.57</v>
      </c>
      <c r="K28561">
        <v>4</v>
      </c>
      <c r="L28561" s="2">
        <v>4.1100000000000003</v>
      </c>
      <c r="M28561" s="2">
        <v>1.2330000000000001</v>
      </c>
      <c r="N28561" t="s">
        <v>4275</v>
      </c>
      <c r="O28561" t="s">
        <v>4303</v>
      </c>
    </row>
    <row r="28562" spans="1:15" x14ac:dyDescent="0.3">
      <c r="A28562" s="1" t="s">
        <v>714</v>
      </c>
      <c r="B28562" s="3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2">
        <v>29.99</v>
      </c>
      <c r="I28562" s="2">
        <v>89.97</v>
      </c>
      <c r="J28562" s="2">
        <v>115.48</v>
      </c>
      <c r="K28562">
        <v>4</v>
      </c>
      <c r="L28562" s="2">
        <v>89.97</v>
      </c>
      <c r="M28562" s="2">
        <v>26.991</v>
      </c>
      <c r="N28562" t="s">
        <v>4275</v>
      </c>
      <c r="O28562" t="s">
        <v>4303</v>
      </c>
    </row>
    <row r="28563" spans="1:15" x14ac:dyDescent="0.3">
      <c r="A28563" s="1" t="s">
        <v>714</v>
      </c>
      <c r="B28563" s="3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2">
        <v>445.41</v>
      </c>
      <c r="I28563" s="2">
        <v>1336.23</v>
      </c>
      <c r="J28563" s="2">
        <v>1384.33</v>
      </c>
      <c r="K28563">
        <v>4</v>
      </c>
      <c r="L28563" s="2">
        <v>1336.23</v>
      </c>
      <c r="M28563" s="2">
        <v>400.86900000000003</v>
      </c>
      <c r="N28563" t="s">
        <v>4275</v>
      </c>
      <c r="O28563" t="s">
        <v>4303</v>
      </c>
    </row>
    <row r="28564" spans="1:15" x14ac:dyDescent="0.3">
      <c r="A28564" s="1" t="s">
        <v>3913</v>
      </c>
      <c r="B28564" s="3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2">
        <v>2.99</v>
      </c>
      <c r="I28564" s="2">
        <v>8.9700000000000006</v>
      </c>
      <c r="J28564" s="2">
        <v>5.6</v>
      </c>
      <c r="K28564">
        <v>4</v>
      </c>
      <c r="L28564" s="2">
        <v>8.9700000000000006</v>
      </c>
      <c r="M28564" s="2">
        <v>2.6909999999999998</v>
      </c>
      <c r="N28564" t="s">
        <v>4275</v>
      </c>
      <c r="O28564" t="s">
        <v>4303</v>
      </c>
    </row>
    <row r="28565" spans="1:15" x14ac:dyDescent="0.3">
      <c r="A28565" s="1" t="s">
        <v>748</v>
      </c>
      <c r="B28565" s="3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2">
        <v>672.29</v>
      </c>
      <c r="I28565" s="2">
        <v>2016.87</v>
      </c>
      <c r="J28565" s="2">
        <v>2139.2399999999998</v>
      </c>
      <c r="K28565">
        <v>4</v>
      </c>
      <c r="L28565" s="2">
        <v>2016.87</v>
      </c>
      <c r="M28565" s="2">
        <v>605.06100000000004</v>
      </c>
      <c r="N28565" t="s">
        <v>4275</v>
      </c>
      <c r="O28565" t="s">
        <v>4303</v>
      </c>
    </row>
    <row r="28566" spans="1:15" x14ac:dyDescent="0.3">
      <c r="A28566" s="1" t="s">
        <v>748</v>
      </c>
      <c r="B28566" s="3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2">
        <v>672.29</v>
      </c>
      <c r="I28566" s="2">
        <v>2016.87</v>
      </c>
      <c r="J28566" s="2">
        <v>2139.2399999999998</v>
      </c>
      <c r="K28566">
        <v>4</v>
      </c>
      <c r="L28566" s="2">
        <v>2016.87</v>
      </c>
      <c r="M28566" s="2">
        <v>605.06100000000004</v>
      </c>
      <c r="N28566" t="s">
        <v>4275</v>
      </c>
      <c r="O28566" t="s">
        <v>4303</v>
      </c>
    </row>
    <row r="28567" spans="1:15" x14ac:dyDescent="0.3">
      <c r="A28567" s="1" t="s">
        <v>748</v>
      </c>
      <c r="B28567" s="3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2">
        <v>1020.59</v>
      </c>
      <c r="I28567" s="2">
        <v>3061.77</v>
      </c>
      <c r="J28567" s="2">
        <v>3247.53</v>
      </c>
      <c r="K28567">
        <v>4</v>
      </c>
      <c r="L28567" s="2">
        <v>3061.77</v>
      </c>
      <c r="M28567" s="2">
        <v>918.53099999999995</v>
      </c>
      <c r="N28567" t="s">
        <v>4275</v>
      </c>
      <c r="O28567" t="s">
        <v>4303</v>
      </c>
    </row>
    <row r="28568" spans="1:15" x14ac:dyDescent="0.3">
      <c r="A28568" s="1" t="s">
        <v>748</v>
      </c>
      <c r="B28568" s="3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2">
        <v>29.99</v>
      </c>
      <c r="I28568" s="2">
        <v>89.97</v>
      </c>
      <c r="J28568" s="2">
        <v>115.48</v>
      </c>
      <c r="K28568">
        <v>4</v>
      </c>
      <c r="L28568" s="2">
        <v>89.97</v>
      </c>
      <c r="M28568" s="2">
        <v>26.991</v>
      </c>
      <c r="N28568" t="s">
        <v>4275</v>
      </c>
      <c r="O28568" t="s">
        <v>4303</v>
      </c>
    </row>
    <row r="28569" spans="1:15" x14ac:dyDescent="0.3">
      <c r="A28569" s="1" t="s">
        <v>748</v>
      </c>
      <c r="B28569" s="3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2">
        <v>37.25</v>
      </c>
      <c r="I28569" s="2">
        <v>111.75</v>
      </c>
      <c r="J28569" s="2">
        <v>82.7</v>
      </c>
      <c r="K28569">
        <v>4</v>
      </c>
      <c r="L28569" s="2">
        <v>111.75</v>
      </c>
      <c r="M28569" s="2">
        <v>33.524999999999999</v>
      </c>
      <c r="N28569" t="s">
        <v>4275</v>
      </c>
      <c r="O28569" t="s">
        <v>4303</v>
      </c>
    </row>
    <row r="28570" spans="1:15" x14ac:dyDescent="0.3">
      <c r="A28570" s="1" t="s">
        <v>748</v>
      </c>
      <c r="B28570" s="3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2">
        <v>1020.59</v>
      </c>
      <c r="I28570" s="2">
        <v>3061.77</v>
      </c>
      <c r="J28570" s="2">
        <v>3247.53</v>
      </c>
      <c r="K28570">
        <v>4</v>
      </c>
      <c r="L28570" s="2">
        <v>3061.77</v>
      </c>
      <c r="M28570" s="2">
        <v>918.53099999999995</v>
      </c>
      <c r="N28570" t="s">
        <v>4275</v>
      </c>
      <c r="O28570" t="s">
        <v>4303</v>
      </c>
    </row>
    <row r="28571" spans="1:15" x14ac:dyDescent="0.3">
      <c r="A28571" s="1" t="s">
        <v>748</v>
      </c>
      <c r="B28571" s="3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2">
        <v>14.69</v>
      </c>
      <c r="I28571" s="2">
        <v>44.07</v>
      </c>
      <c r="J28571" s="2">
        <v>27.48</v>
      </c>
      <c r="K28571">
        <v>4</v>
      </c>
      <c r="L28571" s="2">
        <v>44.07</v>
      </c>
      <c r="M28571" s="2">
        <v>13.221</v>
      </c>
      <c r="N28571" t="s">
        <v>4275</v>
      </c>
      <c r="O28571" t="s">
        <v>4303</v>
      </c>
    </row>
    <row r="28572" spans="1:15" x14ac:dyDescent="0.3">
      <c r="A28572" s="1" t="s">
        <v>716</v>
      </c>
      <c r="B28572" s="3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2">
        <v>602.35</v>
      </c>
      <c r="I28572" s="2">
        <v>1807.05</v>
      </c>
      <c r="J28572" s="2">
        <v>1805.23</v>
      </c>
      <c r="K28572">
        <v>5</v>
      </c>
      <c r="L28572" s="2">
        <v>1807.05</v>
      </c>
      <c r="M28572" s="2">
        <v>542.11500000000001</v>
      </c>
      <c r="N28572" t="s">
        <v>4275</v>
      </c>
      <c r="O28572" t="s">
        <v>4284</v>
      </c>
    </row>
    <row r="28573" spans="1:15" x14ac:dyDescent="0.3">
      <c r="A28573" s="1" t="s">
        <v>716</v>
      </c>
      <c r="B28573" s="3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2">
        <v>445.41</v>
      </c>
      <c r="I28573" s="2">
        <v>1336.23</v>
      </c>
      <c r="J28573" s="2">
        <v>1384.33</v>
      </c>
      <c r="K28573">
        <v>5</v>
      </c>
      <c r="L28573" s="2">
        <v>1336.23</v>
      </c>
      <c r="M28573" s="2">
        <v>400.86900000000003</v>
      </c>
      <c r="N28573" t="s">
        <v>4275</v>
      </c>
      <c r="O28573" t="s">
        <v>4284</v>
      </c>
    </row>
    <row r="28574" spans="1:15" x14ac:dyDescent="0.3">
      <c r="A28574" s="1" t="s">
        <v>716</v>
      </c>
      <c r="B28574" s="3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2">
        <v>445.41</v>
      </c>
      <c r="I28574" s="2">
        <v>1336.23</v>
      </c>
      <c r="J28574" s="2">
        <v>1384.33</v>
      </c>
      <c r="K28574">
        <v>5</v>
      </c>
      <c r="L28574" s="2">
        <v>1336.23</v>
      </c>
      <c r="M28574" s="2">
        <v>400.86900000000003</v>
      </c>
      <c r="N28574" t="s">
        <v>4275</v>
      </c>
      <c r="O28574" t="s">
        <v>4284</v>
      </c>
    </row>
    <row r="28575" spans="1:15" x14ac:dyDescent="0.3">
      <c r="A28575" s="1" t="s">
        <v>716</v>
      </c>
      <c r="B28575" s="3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2">
        <v>1430.44</v>
      </c>
      <c r="I28575" s="2">
        <v>4291.32</v>
      </c>
      <c r="J28575" s="2">
        <v>4445.8100000000004</v>
      </c>
      <c r="K28575">
        <v>5</v>
      </c>
      <c r="L28575" s="2">
        <v>4291.32</v>
      </c>
      <c r="M28575" s="2">
        <v>1287.396</v>
      </c>
      <c r="N28575" t="s">
        <v>4275</v>
      </c>
      <c r="O28575" t="s">
        <v>4284</v>
      </c>
    </row>
    <row r="28576" spans="1:15" x14ac:dyDescent="0.3">
      <c r="A28576" s="1" t="s">
        <v>718</v>
      </c>
      <c r="B28576" s="3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2">
        <v>38.1</v>
      </c>
      <c r="I28576" s="2">
        <v>114.3</v>
      </c>
      <c r="J28576" s="2">
        <v>71.25</v>
      </c>
      <c r="K28576">
        <v>5</v>
      </c>
      <c r="L28576" s="2">
        <v>114.3</v>
      </c>
      <c r="M28576" s="2">
        <v>34.29</v>
      </c>
      <c r="N28576" t="s">
        <v>4275</v>
      </c>
      <c r="O28576" t="s">
        <v>4284</v>
      </c>
    </row>
    <row r="28577" spans="1:15" x14ac:dyDescent="0.3">
      <c r="A28577" s="1" t="s">
        <v>718</v>
      </c>
      <c r="B28577" s="3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2">
        <v>858.9</v>
      </c>
      <c r="I28577" s="2">
        <v>2576.6999999999998</v>
      </c>
      <c r="J28577" s="2">
        <v>2605.9</v>
      </c>
      <c r="K28577">
        <v>5</v>
      </c>
      <c r="L28577" s="2">
        <v>2576.6999999999998</v>
      </c>
      <c r="M28577" s="2">
        <v>773.01</v>
      </c>
      <c r="N28577" t="s">
        <v>4275</v>
      </c>
      <c r="O28577" t="s">
        <v>4284</v>
      </c>
    </row>
    <row r="28578" spans="1:15" x14ac:dyDescent="0.3">
      <c r="A28578" s="1" t="s">
        <v>718</v>
      </c>
      <c r="B28578" s="3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2">
        <v>202.33</v>
      </c>
      <c r="I28578" s="2">
        <v>606.99</v>
      </c>
      <c r="J28578" s="2">
        <v>613.88</v>
      </c>
      <c r="K28578">
        <v>5</v>
      </c>
      <c r="L28578" s="2">
        <v>606.99</v>
      </c>
      <c r="M28578" s="2">
        <v>182.09700000000001</v>
      </c>
      <c r="N28578" t="s">
        <v>4275</v>
      </c>
      <c r="O28578" t="s">
        <v>4284</v>
      </c>
    </row>
    <row r="28579" spans="1:15" x14ac:dyDescent="0.3">
      <c r="A28579" s="1" t="s">
        <v>718</v>
      </c>
      <c r="B28579" s="3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2">
        <v>1020.59</v>
      </c>
      <c r="I28579" s="2">
        <v>3061.77</v>
      </c>
      <c r="J28579" s="2">
        <v>3247.53</v>
      </c>
      <c r="K28579">
        <v>5</v>
      </c>
      <c r="L28579" s="2">
        <v>3061.77</v>
      </c>
      <c r="M28579" s="2">
        <v>918.53099999999995</v>
      </c>
      <c r="N28579" t="s">
        <v>4275</v>
      </c>
      <c r="O28579" t="s">
        <v>4284</v>
      </c>
    </row>
    <row r="28580" spans="1:15" x14ac:dyDescent="0.3">
      <c r="A28580" s="1" t="s">
        <v>755</v>
      </c>
      <c r="B28580" s="3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2">
        <v>469.79</v>
      </c>
      <c r="I28580" s="2">
        <v>1409.37</v>
      </c>
      <c r="J28580" s="2">
        <v>1460.12</v>
      </c>
      <c r="K28580">
        <v>1</v>
      </c>
      <c r="L28580" s="2">
        <v>1409.37</v>
      </c>
      <c r="M28580" s="2">
        <v>422.81099999999998</v>
      </c>
      <c r="N28580" t="s">
        <v>4273</v>
      </c>
      <c r="O28580" t="s">
        <v>4298</v>
      </c>
    </row>
    <row r="28581" spans="1:15" x14ac:dyDescent="0.3">
      <c r="A28581" s="1" t="s">
        <v>755</v>
      </c>
      <c r="B28581" s="3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2">
        <v>469.79</v>
      </c>
      <c r="I28581" s="2">
        <v>1409.37</v>
      </c>
      <c r="J28581" s="2">
        <v>1460.12</v>
      </c>
      <c r="K28581">
        <v>1</v>
      </c>
      <c r="L28581" s="2">
        <v>1409.37</v>
      </c>
      <c r="M28581" s="2">
        <v>422.81099999999998</v>
      </c>
      <c r="N28581" t="s">
        <v>4273</v>
      </c>
      <c r="O28581" t="s">
        <v>4298</v>
      </c>
    </row>
    <row r="28582" spans="1:15" x14ac:dyDescent="0.3">
      <c r="A28582" s="1" t="s">
        <v>755</v>
      </c>
      <c r="B28582" s="3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2">
        <v>600.26</v>
      </c>
      <c r="I28582" s="2">
        <v>1800.78</v>
      </c>
      <c r="J28582" s="2">
        <v>1816.95</v>
      </c>
      <c r="K28582">
        <v>1</v>
      </c>
      <c r="L28582" s="2">
        <v>1800.78</v>
      </c>
      <c r="M28582" s="2">
        <v>540.23400000000004</v>
      </c>
      <c r="N28582" t="s">
        <v>4273</v>
      </c>
      <c r="O28582" t="s">
        <v>4298</v>
      </c>
    </row>
    <row r="28583" spans="1:15" x14ac:dyDescent="0.3">
      <c r="A28583" s="1" t="s">
        <v>755</v>
      </c>
      <c r="B28583" s="3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2">
        <v>600.26</v>
      </c>
      <c r="I28583" s="2">
        <v>1800.78</v>
      </c>
      <c r="J28583" s="2">
        <v>1816.95</v>
      </c>
      <c r="K28583">
        <v>1</v>
      </c>
      <c r="L28583" s="2">
        <v>1800.78</v>
      </c>
      <c r="M28583" s="2">
        <v>540.23400000000004</v>
      </c>
      <c r="N28583" t="s">
        <v>4273</v>
      </c>
      <c r="O28583" t="s">
        <v>4298</v>
      </c>
    </row>
    <row r="28584" spans="1:15" x14ac:dyDescent="0.3">
      <c r="A28584" s="1" t="s">
        <v>756</v>
      </c>
      <c r="B28584" s="3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2">
        <v>209.26</v>
      </c>
      <c r="I28584" s="2">
        <v>627.78</v>
      </c>
      <c r="J28584" s="2">
        <v>557.46</v>
      </c>
      <c r="K28584">
        <v>1</v>
      </c>
      <c r="L28584" s="2">
        <v>627.78</v>
      </c>
      <c r="M28584" s="2">
        <v>188.334</v>
      </c>
      <c r="N28584" t="s">
        <v>4273</v>
      </c>
      <c r="O28584" t="s">
        <v>4298</v>
      </c>
    </row>
    <row r="28585" spans="1:15" x14ac:dyDescent="0.3">
      <c r="A28585" s="1" t="s">
        <v>756</v>
      </c>
      <c r="B28585" s="3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2">
        <v>736.15</v>
      </c>
      <c r="I28585" s="2">
        <v>2208.4499999999998</v>
      </c>
      <c r="J28585" s="2">
        <v>1961.09</v>
      </c>
      <c r="K28585">
        <v>1</v>
      </c>
      <c r="L28585" s="2">
        <v>2208.4499999999998</v>
      </c>
      <c r="M28585" s="2">
        <v>662.53499999999997</v>
      </c>
      <c r="N28585" t="s">
        <v>4273</v>
      </c>
      <c r="O28585" t="s">
        <v>4298</v>
      </c>
    </row>
    <row r="28586" spans="1:15" x14ac:dyDescent="0.3">
      <c r="A28586" s="1" t="s">
        <v>756</v>
      </c>
      <c r="B28586" s="3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2">
        <v>20.190000000000001</v>
      </c>
      <c r="I28586" s="2">
        <v>60.57</v>
      </c>
      <c r="J28586" s="2">
        <v>41.63</v>
      </c>
      <c r="K28586">
        <v>1</v>
      </c>
      <c r="L28586" s="2">
        <v>60.57</v>
      </c>
      <c r="M28586" s="2">
        <v>18.170999999999999</v>
      </c>
      <c r="N28586" t="s">
        <v>4273</v>
      </c>
      <c r="O28586" t="s">
        <v>4298</v>
      </c>
    </row>
    <row r="28587" spans="1:15" x14ac:dyDescent="0.3">
      <c r="A28587" s="1" t="s">
        <v>756</v>
      </c>
      <c r="B28587" s="3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2">
        <v>137.69</v>
      </c>
      <c r="I28587" s="2">
        <v>413.07</v>
      </c>
      <c r="J28587" s="2">
        <v>305.68</v>
      </c>
      <c r="K28587">
        <v>1</v>
      </c>
      <c r="L28587" s="2">
        <v>413.07</v>
      </c>
      <c r="M28587" s="2">
        <v>123.92100000000001</v>
      </c>
      <c r="N28587" t="s">
        <v>4273</v>
      </c>
      <c r="O28587" t="s">
        <v>4298</v>
      </c>
    </row>
    <row r="28588" spans="1:15" x14ac:dyDescent="0.3">
      <c r="A28588" s="1" t="s">
        <v>756</v>
      </c>
      <c r="B28588" s="3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2">
        <v>11.99</v>
      </c>
      <c r="I28588" s="2">
        <v>35.97</v>
      </c>
      <c r="J28588" s="2">
        <v>24.74</v>
      </c>
      <c r="K28588">
        <v>1</v>
      </c>
      <c r="L28588" s="2">
        <v>35.97</v>
      </c>
      <c r="M28588" s="2">
        <v>10.791</v>
      </c>
      <c r="N28588" t="s">
        <v>4273</v>
      </c>
      <c r="O28588" t="s">
        <v>4298</v>
      </c>
    </row>
    <row r="28589" spans="1:15" x14ac:dyDescent="0.3">
      <c r="A28589" s="1" t="s">
        <v>757</v>
      </c>
      <c r="B28589" s="3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2">
        <v>35.99</v>
      </c>
      <c r="I28589" s="2">
        <v>107.97</v>
      </c>
      <c r="J28589" s="2">
        <v>74.239999999999995</v>
      </c>
      <c r="K28589">
        <v>1</v>
      </c>
      <c r="L28589" s="2">
        <v>107.97</v>
      </c>
      <c r="M28589" s="2">
        <v>32.390999999999998</v>
      </c>
      <c r="N28589" t="s">
        <v>4273</v>
      </c>
      <c r="O28589" t="s">
        <v>4298</v>
      </c>
    </row>
    <row r="28590" spans="1:15" x14ac:dyDescent="0.3">
      <c r="A28590" s="1" t="s">
        <v>757</v>
      </c>
      <c r="B28590" s="3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2">
        <v>183.94</v>
      </c>
      <c r="I28590" s="2">
        <v>551.82000000000005</v>
      </c>
      <c r="J28590" s="2">
        <v>510.43</v>
      </c>
      <c r="K28590">
        <v>1</v>
      </c>
      <c r="L28590" s="2">
        <v>551.82000000000005</v>
      </c>
      <c r="M28590" s="2">
        <v>165.54599999999999</v>
      </c>
      <c r="N28590" t="s">
        <v>4273</v>
      </c>
      <c r="O28590" t="s">
        <v>4298</v>
      </c>
    </row>
    <row r="28591" spans="1:15" x14ac:dyDescent="0.3">
      <c r="A28591" s="1" t="s">
        <v>757</v>
      </c>
      <c r="B28591" s="3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2">
        <v>469.79</v>
      </c>
      <c r="I28591" s="2">
        <v>1409.37</v>
      </c>
      <c r="J28591" s="2">
        <v>1460.12</v>
      </c>
      <c r="K28591">
        <v>1</v>
      </c>
      <c r="L28591" s="2">
        <v>1409.37</v>
      </c>
      <c r="M28591" s="2">
        <v>422.81099999999998</v>
      </c>
      <c r="N28591" t="s">
        <v>4273</v>
      </c>
      <c r="O28591" t="s">
        <v>4298</v>
      </c>
    </row>
    <row r="28592" spans="1:15" x14ac:dyDescent="0.3">
      <c r="A28592" s="1" t="s">
        <v>3793</v>
      </c>
      <c r="B28592" s="3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2">
        <v>53.99</v>
      </c>
      <c r="I28592" s="2">
        <v>161.97</v>
      </c>
      <c r="J28592" s="2">
        <v>111.36</v>
      </c>
      <c r="K28592">
        <v>1</v>
      </c>
      <c r="L28592" s="2">
        <v>161.97</v>
      </c>
      <c r="M28592" s="2">
        <v>48.591000000000001</v>
      </c>
      <c r="N28592" t="s">
        <v>4273</v>
      </c>
      <c r="O28592" t="s">
        <v>4298</v>
      </c>
    </row>
    <row r="28593" spans="1:15" x14ac:dyDescent="0.3">
      <c r="A28593" s="1" t="s">
        <v>3794</v>
      </c>
      <c r="B28593" s="3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2">
        <v>469.79</v>
      </c>
      <c r="I28593" s="2">
        <v>1409.37</v>
      </c>
      <c r="J28593" s="2">
        <v>1460.12</v>
      </c>
      <c r="K28593">
        <v>1</v>
      </c>
      <c r="L28593" s="2">
        <v>1409.37</v>
      </c>
      <c r="M28593" s="2">
        <v>422.81099999999998</v>
      </c>
      <c r="N28593" t="s">
        <v>4273</v>
      </c>
      <c r="O28593" t="s">
        <v>4298</v>
      </c>
    </row>
    <row r="28594" spans="1:15" x14ac:dyDescent="0.3">
      <c r="A28594" s="1" t="s">
        <v>3794</v>
      </c>
      <c r="B28594" s="3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2">
        <v>469.79</v>
      </c>
      <c r="I28594" s="2">
        <v>1409.37</v>
      </c>
      <c r="J28594" s="2">
        <v>1460.12</v>
      </c>
      <c r="K28594">
        <v>1</v>
      </c>
      <c r="L28594" s="2">
        <v>1409.37</v>
      </c>
      <c r="M28594" s="2">
        <v>422.81099999999998</v>
      </c>
      <c r="N28594" t="s">
        <v>4273</v>
      </c>
      <c r="O28594" t="s">
        <v>4298</v>
      </c>
    </row>
    <row r="28595" spans="1:15" x14ac:dyDescent="0.3">
      <c r="A28595" s="1" t="s">
        <v>758</v>
      </c>
      <c r="B28595" s="3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2">
        <v>469.79</v>
      </c>
      <c r="I28595" s="2">
        <v>1409.37</v>
      </c>
      <c r="J28595" s="2">
        <v>1460.12</v>
      </c>
      <c r="K28595">
        <v>2</v>
      </c>
      <c r="L28595" s="2">
        <v>1409.37</v>
      </c>
      <c r="M28595" s="2">
        <v>422.81099999999998</v>
      </c>
      <c r="N28595" t="s">
        <v>4273</v>
      </c>
      <c r="O28595" t="s">
        <v>4279</v>
      </c>
    </row>
    <row r="28596" spans="1:15" x14ac:dyDescent="0.3">
      <c r="A28596" s="1" t="s">
        <v>758</v>
      </c>
      <c r="B28596" s="3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2">
        <v>28.84</v>
      </c>
      <c r="I28596" s="2">
        <v>86.52</v>
      </c>
      <c r="J28596" s="2">
        <v>87.24</v>
      </c>
      <c r="K28596">
        <v>2</v>
      </c>
      <c r="L28596" s="2">
        <v>86.52</v>
      </c>
      <c r="M28596" s="2">
        <v>25.956</v>
      </c>
      <c r="N28596" t="s">
        <v>4273</v>
      </c>
      <c r="O28596" t="s">
        <v>4279</v>
      </c>
    </row>
    <row r="28597" spans="1:15" x14ac:dyDescent="0.3">
      <c r="A28597" s="1" t="s">
        <v>758</v>
      </c>
      <c r="B28597" s="3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2">
        <v>1466.01</v>
      </c>
      <c r="I28597" s="2">
        <v>4398.03</v>
      </c>
      <c r="J28597" s="2">
        <v>4556.3599999999997</v>
      </c>
      <c r="K28597">
        <v>2</v>
      </c>
      <c r="L28597" s="2">
        <v>4398.03</v>
      </c>
      <c r="M28597" s="2">
        <v>1319.4090000000001</v>
      </c>
      <c r="N28597" t="s">
        <v>4273</v>
      </c>
      <c r="O28597" t="s">
        <v>4279</v>
      </c>
    </row>
    <row r="28598" spans="1:15" x14ac:dyDescent="0.3">
      <c r="A28598" s="1" t="s">
        <v>758</v>
      </c>
      <c r="B28598" s="3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2">
        <v>1308.94</v>
      </c>
      <c r="I28598" s="2">
        <v>3926.82</v>
      </c>
      <c r="J28598" s="2">
        <v>3962.05</v>
      </c>
      <c r="K28598">
        <v>2</v>
      </c>
      <c r="L28598" s="2">
        <v>3926.82</v>
      </c>
      <c r="M28598" s="2">
        <v>1178.046</v>
      </c>
      <c r="N28598" t="s">
        <v>4273</v>
      </c>
      <c r="O28598" t="s">
        <v>4279</v>
      </c>
    </row>
    <row r="28599" spans="1:15" x14ac:dyDescent="0.3">
      <c r="A28599" s="1" t="s">
        <v>758</v>
      </c>
      <c r="B28599" s="3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2">
        <v>600.26</v>
      </c>
      <c r="I28599" s="2">
        <v>1800.78</v>
      </c>
      <c r="J28599" s="2">
        <v>1816.95</v>
      </c>
      <c r="K28599">
        <v>2</v>
      </c>
      <c r="L28599" s="2">
        <v>1800.78</v>
      </c>
      <c r="M28599" s="2">
        <v>540.23400000000004</v>
      </c>
      <c r="N28599" t="s">
        <v>4273</v>
      </c>
      <c r="O28599" t="s">
        <v>4279</v>
      </c>
    </row>
    <row r="28600" spans="1:15" x14ac:dyDescent="0.3">
      <c r="A28600" s="1" t="s">
        <v>758</v>
      </c>
      <c r="B28600" s="3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2">
        <v>5.19</v>
      </c>
      <c r="I28600" s="2">
        <v>15.57</v>
      </c>
      <c r="J28600" s="2">
        <v>15.69</v>
      </c>
      <c r="K28600">
        <v>2</v>
      </c>
      <c r="L28600" s="2">
        <v>15.57</v>
      </c>
      <c r="M28600" s="2">
        <v>4.6710000000000003</v>
      </c>
      <c r="N28600" t="s">
        <v>4273</v>
      </c>
      <c r="O28600" t="s">
        <v>4279</v>
      </c>
    </row>
    <row r="28601" spans="1:15" x14ac:dyDescent="0.3">
      <c r="A28601" s="1" t="s">
        <v>758</v>
      </c>
      <c r="B28601" s="3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2">
        <v>469.79</v>
      </c>
      <c r="I28601" s="2">
        <v>1409.37</v>
      </c>
      <c r="J28601" s="2">
        <v>1460.12</v>
      </c>
      <c r="K28601">
        <v>2</v>
      </c>
      <c r="L28601" s="2">
        <v>1409.37</v>
      </c>
      <c r="M28601" s="2">
        <v>422.81099999999998</v>
      </c>
      <c r="N28601" t="s">
        <v>4273</v>
      </c>
      <c r="O28601" t="s">
        <v>4279</v>
      </c>
    </row>
    <row r="28602" spans="1:15" x14ac:dyDescent="0.3">
      <c r="A28602" s="1" t="s">
        <v>749</v>
      </c>
      <c r="B28602" s="3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2">
        <v>736.15</v>
      </c>
      <c r="I28602" s="2">
        <v>2208.4499999999998</v>
      </c>
      <c r="J28602" s="2">
        <v>1961.09</v>
      </c>
      <c r="K28602">
        <v>2</v>
      </c>
      <c r="L28602" s="2">
        <v>2208.4499999999998</v>
      </c>
      <c r="M28602" s="2">
        <v>662.53499999999997</v>
      </c>
      <c r="N28602" t="s">
        <v>4273</v>
      </c>
      <c r="O28602" t="s">
        <v>4279</v>
      </c>
    </row>
    <row r="28603" spans="1:15" x14ac:dyDescent="0.3">
      <c r="A28603" s="1" t="s">
        <v>749</v>
      </c>
      <c r="B28603" s="3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2">
        <v>141.62</v>
      </c>
      <c r="I28603" s="2">
        <v>424.86</v>
      </c>
      <c r="J28603" s="2">
        <v>314.39</v>
      </c>
      <c r="K28603">
        <v>2</v>
      </c>
      <c r="L28603" s="2">
        <v>424.86</v>
      </c>
      <c r="M28603" s="2">
        <v>127.458</v>
      </c>
      <c r="N28603" t="s">
        <v>4273</v>
      </c>
      <c r="O28603" t="s">
        <v>4279</v>
      </c>
    </row>
    <row r="28604" spans="1:15" x14ac:dyDescent="0.3">
      <c r="A28604" s="1" t="s">
        <v>749</v>
      </c>
      <c r="B28604" s="3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2">
        <v>647.99</v>
      </c>
      <c r="I28604" s="2">
        <v>1943.97</v>
      </c>
      <c r="J28604" s="2">
        <v>1795.31</v>
      </c>
      <c r="K28604">
        <v>2</v>
      </c>
      <c r="L28604" s="2">
        <v>1943.97</v>
      </c>
      <c r="M28604" s="2">
        <v>583.19100000000003</v>
      </c>
      <c r="N28604" t="s">
        <v>4273</v>
      </c>
      <c r="O28604" t="s">
        <v>4279</v>
      </c>
    </row>
    <row r="28605" spans="1:15" x14ac:dyDescent="0.3">
      <c r="A28605" s="1" t="s">
        <v>749</v>
      </c>
      <c r="B28605" s="3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2">
        <v>22.79</v>
      </c>
      <c r="I28605" s="2">
        <v>68.37</v>
      </c>
      <c r="J28605" s="2">
        <v>47.01</v>
      </c>
      <c r="K28605">
        <v>2</v>
      </c>
      <c r="L28605" s="2">
        <v>68.37</v>
      </c>
      <c r="M28605" s="2">
        <v>20.510999999999999</v>
      </c>
      <c r="N28605" t="s">
        <v>4273</v>
      </c>
      <c r="O28605" t="s">
        <v>4279</v>
      </c>
    </row>
    <row r="28606" spans="1:15" x14ac:dyDescent="0.3">
      <c r="A28606" s="1" t="s">
        <v>749</v>
      </c>
      <c r="B28606" s="3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2">
        <v>744.27</v>
      </c>
      <c r="I28606" s="2">
        <v>2232.81</v>
      </c>
      <c r="J28606" s="2">
        <v>1982.74</v>
      </c>
      <c r="K28606">
        <v>2</v>
      </c>
      <c r="L28606" s="2">
        <v>2232.81</v>
      </c>
      <c r="M28606" s="2">
        <v>669.84299999999996</v>
      </c>
      <c r="N28606" t="s">
        <v>4273</v>
      </c>
      <c r="O28606" t="s">
        <v>4279</v>
      </c>
    </row>
    <row r="28607" spans="1:15" x14ac:dyDescent="0.3">
      <c r="A28607" s="1" t="s">
        <v>759</v>
      </c>
      <c r="B28607" s="3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2">
        <v>35.99</v>
      </c>
      <c r="I28607" s="2">
        <v>107.97</v>
      </c>
      <c r="J28607" s="2">
        <v>74.239999999999995</v>
      </c>
      <c r="K28607">
        <v>2</v>
      </c>
      <c r="L28607" s="2">
        <v>107.97</v>
      </c>
      <c r="M28607" s="2">
        <v>32.390999999999998</v>
      </c>
      <c r="N28607" t="s">
        <v>4273</v>
      </c>
      <c r="O28607" t="s">
        <v>4279</v>
      </c>
    </row>
    <row r="28608" spans="1:15" x14ac:dyDescent="0.3">
      <c r="A28608" s="1" t="s">
        <v>759</v>
      </c>
      <c r="B28608" s="3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2">
        <v>141.62</v>
      </c>
      <c r="I28608" s="2">
        <v>424.86</v>
      </c>
      <c r="J28608" s="2">
        <v>314.39</v>
      </c>
      <c r="K28608">
        <v>2</v>
      </c>
      <c r="L28608" s="2">
        <v>424.86</v>
      </c>
      <c r="M28608" s="2">
        <v>127.458</v>
      </c>
      <c r="N28608" t="s">
        <v>4273</v>
      </c>
      <c r="O28608" t="s">
        <v>4279</v>
      </c>
    </row>
    <row r="28609" spans="1:15" x14ac:dyDescent="0.3">
      <c r="A28609" s="1" t="s">
        <v>759</v>
      </c>
      <c r="B28609" s="3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2">
        <v>647.99</v>
      </c>
      <c r="I28609" s="2">
        <v>1943.97</v>
      </c>
      <c r="J28609" s="2">
        <v>1795.31</v>
      </c>
      <c r="K28609">
        <v>2</v>
      </c>
      <c r="L28609" s="2">
        <v>1943.97</v>
      </c>
      <c r="M28609" s="2">
        <v>583.19100000000003</v>
      </c>
      <c r="N28609" t="s">
        <v>4273</v>
      </c>
      <c r="O28609" t="s">
        <v>4279</v>
      </c>
    </row>
    <row r="28610" spans="1:15" x14ac:dyDescent="0.3">
      <c r="A28610" s="1" t="s">
        <v>759</v>
      </c>
      <c r="B28610" s="3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2">
        <v>44.99</v>
      </c>
      <c r="I28610" s="2">
        <v>134.97</v>
      </c>
      <c r="J28610" s="2">
        <v>92.8</v>
      </c>
      <c r="K28610">
        <v>2</v>
      </c>
      <c r="L28610" s="2">
        <v>134.97</v>
      </c>
      <c r="M28610" s="2">
        <v>40.491</v>
      </c>
      <c r="N28610" t="s">
        <v>4273</v>
      </c>
      <c r="O28610" t="s">
        <v>4279</v>
      </c>
    </row>
    <row r="28611" spans="1:15" x14ac:dyDescent="0.3">
      <c r="A28611" s="1" t="s">
        <v>762</v>
      </c>
      <c r="B28611" s="3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2">
        <v>1242.8499999999999</v>
      </c>
      <c r="I28611" s="2">
        <v>3728.55</v>
      </c>
      <c r="J28611" s="2">
        <v>3353.57</v>
      </c>
      <c r="K28611">
        <v>3</v>
      </c>
      <c r="L28611" s="2">
        <v>3728.55</v>
      </c>
      <c r="M28611" s="2">
        <v>1118.5650000000001</v>
      </c>
      <c r="N28611" t="s">
        <v>4273</v>
      </c>
      <c r="O28611" t="s">
        <v>4291</v>
      </c>
    </row>
    <row r="28612" spans="1:15" x14ac:dyDescent="0.3">
      <c r="A28612" s="1" t="s">
        <v>762</v>
      </c>
      <c r="B28612" s="3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2">
        <v>61.37</v>
      </c>
      <c r="I28612" s="2">
        <v>184.11</v>
      </c>
      <c r="J28612" s="2">
        <v>136.25</v>
      </c>
      <c r="K28612">
        <v>3</v>
      </c>
      <c r="L28612" s="2">
        <v>184.11</v>
      </c>
      <c r="M28612" s="2">
        <v>55.232999999999997</v>
      </c>
      <c r="N28612" t="s">
        <v>4273</v>
      </c>
      <c r="O28612" t="s">
        <v>4291</v>
      </c>
    </row>
    <row r="28613" spans="1:15" x14ac:dyDescent="0.3">
      <c r="A28613" s="1" t="s">
        <v>762</v>
      </c>
      <c r="B28613" s="3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2">
        <v>1242.8499999999999</v>
      </c>
      <c r="I28613" s="2">
        <v>3728.55</v>
      </c>
      <c r="J28613" s="2">
        <v>3353.57</v>
      </c>
      <c r="K28613">
        <v>3</v>
      </c>
      <c r="L28613" s="2">
        <v>3728.55</v>
      </c>
      <c r="M28613" s="2">
        <v>1118.5650000000001</v>
      </c>
      <c r="N28613" t="s">
        <v>4273</v>
      </c>
      <c r="O28613" t="s">
        <v>4291</v>
      </c>
    </row>
    <row r="28614" spans="1:15" x14ac:dyDescent="0.3">
      <c r="A28614" s="1" t="s">
        <v>762</v>
      </c>
      <c r="B28614" s="3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2">
        <v>647.99</v>
      </c>
      <c r="I28614" s="2">
        <v>1943.97</v>
      </c>
      <c r="J28614" s="2">
        <v>1795.31</v>
      </c>
      <c r="K28614">
        <v>3</v>
      </c>
      <c r="L28614" s="2">
        <v>1943.97</v>
      </c>
      <c r="M28614" s="2">
        <v>583.19100000000003</v>
      </c>
      <c r="N28614" t="s">
        <v>4273</v>
      </c>
      <c r="O28614" t="s">
        <v>4291</v>
      </c>
    </row>
    <row r="28615" spans="1:15" x14ac:dyDescent="0.3">
      <c r="A28615" s="1" t="s">
        <v>763</v>
      </c>
      <c r="B28615" s="3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2">
        <v>469.79</v>
      </c>
      <c r="I28615" s="2">
        <v>1409.37</v>
      </c>
      <c r="J28615" s="2">
        <v>1460.12</v>
      </c>
      <c r="K28615">
        <v>3</v>
      </c>
      <c r="L28615" s="2">
        <v>1409.37</v>
      </c>
      <c r="M28615" s="2">
        <v>422.81099999999998</v>
      </c>
      <c r="N28615" t="s">
        <v>4273</v>
      </c>
      <c r="O28615" t="s">
        <v>4291</v>
      </c>
    </row>
    <row r="28616" spans="1:15" x14ac:dyDescent="0.3">
      <c r="A28616" s="1" t="s">
        <v>763</v>
      </c>
      <c r="B28616" s="3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2">
        <v>28.84</v>
      </c>
      <c r="I28616" s="2">
        <v>86.52</v>
      </c>
      <c r="J28616" s="2">
        <v>87.24</v>
      </c>
      <c r="K28616">
        <v>3</v>
      </c>
      <c r="L28616" s="2">
        <v>86.52</v>
      </c>
      <c r="M28616" s="2">
        <v>25.956</v>
      </c>
      <c r="N28616" t="s">
        <v>4273</v>
      </c>
      <c r="O28616" t="s">
        <v>4291</v>
      </c>
    </row>
    <row r="28617" spans="1:15" x14ac:dyDescent="0.3">
      <c r="A28617" s="1" t="s">
        <v>763</v>
      </c>
      <c r="B28617" s="3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2">
        <v>324.45</v>
      </c>
      <c r="I28617" s="2">
        <v>973.35</v>
      </c>
      <c r="J28617" s="2">
        <v>900.36</v>
      </c>
      <c r="K28617">
        <v>3</v>
      </c>
      <c r="L28617" s="2">
        <v>973.35</v>
      </c>
      <c r="M28617" s="2">
        <v>292.005</v>
      </c>
      <c r="N28617" t="s">
        <v>4273</v>
      </c>
      <c r="O28617" t="s">
        <v>4291</v>
      </c>
    </row>
    <row r="28618" spans="1:15" x14ac:dyDescent="0.3">
      <c r="A28618" s="1" t="s">
        <v>763</v>
      </c>
      <c r="B28618" s="3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2">
        <v>469.79</v>
      </c>
      <c r="I28618" s="2">
        <v>1409.37</v>
      </c>
      <c r="J28618" s="2">
        <v>1460.12</v>
      </c>
      <c r="K28618">
        <v>3</v>
      </c>
      <c r="L28618" s="2">
        <v>1409.37</v>
      </c>
      <c r="M28618" s="2">
        <v>422.81099999999998</v>
      </c>
      <c r="N28618" t="s">
        <v>4273</v>
      </c>
      <c r="O28618" t="s">
        <v>4291</v>
      </c>
    </row>
    <row r="28619" spans="1:15" x14ac:dyDescent="0.3">
      <c r="A28619" s="1" t="s">
        <v>765</v>
      </c>
      <c r="B28619" s="3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2">
        <v>44.99</v>
      </c>
      <c r="I28619" s="2">
        <v>134.97</v>
      </c>
      <c r="J28619" s="2">
        <v>92.8</v>
      </c>
      <c r="K28619">
        <v>3</v>
      </c>
      <c r="L28619" s="2">
        <v>134.97</v>
      </c>
      <c r="M28619" s="2">
        <v>40.491</v>
      </c>
      <c r="N28619" t="s">
        <v>4273</v>
      </c>
      <c r="O28619" t="s">
        <v>4291</v>
      </c>
    </row>
    <row r="28620" spans="1:15" x14ac:dyDescent="0.3">
      <c r="A28620" s="1" t="s">
        <v>765</v>
      </c>
      <c r="B28620" s="3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2">
        <v>1242.8499999999999</v>
      </c>
      <c r="I28620" s="2">
        <v>3728.55</v>
      </c>
      <c r="J28620" s="2">
        <v>3353.57</v>
      </c>
      <c r="K28620">
        <v>3</v>
      </c>
      <c r="L28620" s="2">
        <v>3728.55</v>
      </c>
      <c r="M28620" s="2">
        <v>1118.5650000000001</v>
      </c>
      <c r="N28620" t="s">
        <v>4273</v>
      </c>
      <c r="O28620" t="s">
        <v>4291</v>
      </c>
    </row>
    <row r="28621" spans="1:15" x14ac:dyDescent="0.3">
      <c r="A28621" s="1" t="s">
        <v>765</v>
      </c>
      <c r="B28621" s="3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2">
        <v>20.190000000000001</v>
      </c>
      <c r="I28621" s="2">
        <v>60.57</v>
      </c>
      <c r="J28621" s="2">
        <v>41.63</v>
      </c>
      <c r="K28621">
        <v>3</v>
      </c>
      <c r="L28621" s="2">
        <v>60.57</v>
      </c>
      <c r="M28621" s="2">
        <v>18.170999999999999</v>
      </c>
      <c r="N28621" t="s">
        <v>4273</v>
      </c>
      <c r="O28621" t="s">
        <v>4291</v>
      </c>
    </row>
    <row r="28622" spans="1:15" x14ac:dyDescent="0.3">
      <c r="A28622" s="1" t="s">
        <v>765</v>
      </c>
      <c r="B28622" s="3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2">
        <v>24.29</v>
      </c>
      <c r="I28622" s="2">
        <v>72.87</v>
      </c>
      <c r="J28622" s="2">
        <v>53.93</v>
      </c>
      <c r="K28622">
        <v>3</v>
      </c>
      <c r="L28622" s="2">
        <v>72.87</v>
      </c>
      <c r="M28622" s="2">
        <v>21.861000000000001</v>
      </c>
      <c r="N28622" t="s">
        <v>4273</v>
      </c>
      <c r="O28622" t="s">
        <v>4291</v>
      </c>
    </row>
    <row r="28623" spans="1:15" x14ac:dyDescent="0.3">
      <c r="A28623" s="1" t="s">
        <v>765</v>
      </c>
      <c r="B28623" s="3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2">
        <v>28.84</v>
      </c>
      <c r="I28623" s="2">
        <v>86.52</v>
      </c>
      <c r="J28623" s="2">
        <v>87.24</v>
      </c>
      <c r="K28623">
        <v>3</v>
      </c>
      <c r="L28623" s="2">
        <v>86.52</v>
      </c>
      <c r="M28623" s="2">
        <v>25.956</v>
      </c>
      <c r="N28623" t="s">
        <v>4273</v>
      </c>
      <c r="O28623" t="s">
        <v>4291</v>
      </c>
    </row>
    <row r="28624" spans="1:15" x14ac:dyDescent="0.3">
      <c r="A28624" s="1" t="s">
        <v>765</v>
      </c>
      <c r="B28624" s="3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2">
        <v>736.15</v>
      </c>
      <c r="I28624" s="2">
        <v>2208.4499999999998</v>
      </c>
      <c r="J28624" s="2">
        <v>1961.09</v>
      </c>
      <c r="K28624">
        <v>3</v>
      </c>
      <c r="L28624" s="2">
        <v>2208.4499999999998</v>
      </c>
      <c r="M28624" s="2">
        <v>662.53499999999997</v>
      </c>
      <c r="N28624" t="s">
        <v>4273</v>
      </c>
      <c r="O28624" t="s">
        <v>4291</v>
      </c>
    </row>
    <row r="28625" spans="1:15" x14ac:dyDescent="0.3">
      <c r="A28625" s="1" t="s">
        <v>765</v>
      </c>
      <c r="B28625" s="3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2">
        <v>28.84</v>
      </c>
      <c r="I28625" s="2">
        <v>86.52</v>
      </c>
      <c r="J28625" s="2">
        <v>87.24</v>
      </c>
      <c r="K28625">
        <v>3</v>
      </c>
      <c r="L28625" s="2">
        <v>86.52</v>
      </c>
      <c r="M28625" s="2">
        <v>25.956</v>
      </c>
      <c r="N28625" t="s">
        <v>4273</v>
      </c>
      <c r="O28625" t="s">
        <v>4291</v>
      </c>
    </row>
    <row r="28626" spans="1:15" x14ac:dyDescent="0.3">
      <c r="A28626" s="1" t="s">
        <v>765</v>
      </c>
      <c r="B28626" s="3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2">
        <v>11.99</v>
      </c>
      <c r="I28626" s="2">
        <v>35.97</v>
      </c>
      <c r="J28626" s="2">
        <v>24.74</v>
      </c>
      <c r="K28626">
        <v>3</v>
      </c>
      <c r="L28626" s="2">
        <v>35.97</v>
      </c>
      <c r="M28626" s="2">
        <v>10.791</v>
      </c>
      <c r="N28626" t="s">
        <v>4273</v>
      </c>
      <c r="O28626" t="s">
        <v>4291</v>
      </c>
    </row>
    <row r="28627" spans="1:15" x14ac:dyDescent="0.3">
      <c r="A28627" s="1" t="s">
        <v>766</v>
      </c>
      <c r="B28627" s="3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2">
        <v>20.190000000000001</v>
      </c>
      <c r="I28627" s="2">
        <v>60.57</v>
      </c>
      <c r="J28627" s="2">
        <v>41.63</v>
      </c>
      <c r="K28627">
        <v>3</v>
      </c>
      <c r="L28627" s="2">
        <v>60.57</v>
      </c>
      <c r="M28627" s="2">
        <v>18.170999999999999</v>
      </c>
      <c r="N28627" t="s">
        <v>4273</v>
      </c>
      <c r="O28627" t="s">
        <v>4291</v>
      </c>
    </row>
    <row r="28628" spans="1:15" x14ac:dyDescent="0.3">
      <c r="A28628" s="1" t="s">
        <v>766</v>
      </c>
      <c r="B28628" s="3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2">
        <v>324.45</v>
      </c>
      <c r="I28628" s="2">
        <v>973.35</v>
      </c>
      <c r="J28628" s="2">
        <v>900.36</v>
      </c>
      <c r="K28628">
        <v>3</v>
      </c>
      <c r="L28628" s="2">
        <v>973.35</v>
      </c>
      <c r="M28628" s="2">
        <v>292.005</v>
      </c>
      <c r="N28628" t="s">
        <v>4273</v>
      </c>
      <c r="O28628" t="s">
        <v>4291</v>
      </c>
    </row>
    <row r="28629" spans="1:15" x14ac:dyDescent="0.3">
      <c r="A28629" s="1" t="s">
        <v>766</v>
      </c>
      <c r="B28629" s="3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2">
        <v>20.190000000000001</v>
      </c>
      <c r="I28629" s="2">
        <v>60.57</v>
      </c>
      <c r="J28629" s="2">
        <v>41.63</v>
      </c>
      <c r="K28629">
        <v>3</v>
      </c>
      <c r="L28629" s="2">
        <v>60.57</v>
      </c>
      <c r="M28629" s="2">
        <v>18.170999999999999</v>
      </c>
      <c r="N28629" t="s">
        <v>4273</v>
      </c>
      <c r="O28629" t="s">
        <v>4291</v>
      </c>
    </row>
    <row r="28630" spans="1:15" x14ac:dyDescent="0.3">
      <c r="A28630" s="1" t="s">
        <v>766</v>
      </c>
      <c r="B28630" s="3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2">
        <v>44.99</v>
      </c>
      <c r="I28630" s="2">
        <v>134.97</v>
      </c>
      <c r="J28630" s="2">
        <v>92.8</v>
      </c>
      <c r="K28630">
        <v>3</v>
      </c>
      <c r="L28630" s="2">
        <v>134.97</v>
      </c>
      <c r="M28630" s="2">
        <v>40.491</v>
      </c>
      <c r="N28630" t="s">
        <v>4273</v>
      </c>
      <c r="O28630" t="s">
        <v>4291</v>
      </c>
    </row>
    <row r="28631" spans="1:15" x14ac:dyDescent="0.3">
      <c r="A28631" s="1" t="s">
        <v>766</v>
      </c>
      <c r="B28631" s="3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2">
        <v>44.99</v>
      </c>
      <c r="I28631" s="2">
        <v>134.97</v>
      </c>
      <c r="J28631" s="2">
        <v>92.8</v>
      </c>
      <c r="K28631">
        <v>3</v>
      </c>
      <c r="L28631" s="2">
        <v>134.97</v>
      </c>
      <c r="M28631" s="2">
        <v>40.491</v>
      </c>
      <c r="N28631" t="s">
        <v>4273</v>
      </c>
      <c r="O28631" t="s">
        <v>4291</v>
      </c>
    </row>
    <row r="28632" spans="1:15" x14ac:dyDescent="0.3">
      <c r="A28632" s="1" t="s">
        <v>766</v>
      </c>
      <c r="B28632" s="3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2">
        <v>35.99</v>
      </c>
      <c r="I28632" s="2">
        <v>107.97</v>
      </c>
      <c r="J28632" s="2">
        <v>74.239999999999995</v>
      </c>
      <c r="K28632">
        <v>3</v>
      </c>
      <c r="L28632" s="2">
        <v>107.97</v>
      </c>
      <c r="M28632" s="2">
        <v>32.390999999999998</v>
      </c>
      <c r="N28632" t="s">
        <v>4273</v>
      </c>
      <c r="O28632" t="s">
        <v>4291</v>
      </c>
    </row>
    <row r="28633" spans="1:15" x14ac:dyDescent="0.3">
      <c r="A28633" s="1" t="s">
        <v>766</v>
      </c>
      <c r="B28633" s="3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2">
        <v>14.13</v>
      </c>
      <c r="I28633" s="2">
        <v>42.39</v>
      </c>
      <c r="J28633" s="2">
        <v>29.14</v>
      </c>
      <c r="K28633">
        <v>3</v>
      </c>
      <c r="L28633" s="2">
        <v>42.39</v>
      </c>
      <c r="M28633" s="2">
        <v>12.717000000000001</v>
      </c>
      <c r="N28633" t="s">
        <v>4273</v>
      </c>
      <c r="O28633" t="s">
        <v>4291</v>
      </c>
    </row>
    <row r="28634" spans="1:15" x14ac:dyDescent="0.3">
      <c r="A28634" s="1" t="s">
        <v>767</v>
      </c>
      <c r="B28634" s="3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2">
        <v>744.27</v>
      </c>
      <c r="I28634" s="2">
        <v>2232.81</v>
      </c>
      <c r="J28634" s="2">
        <v>1982.74</v>
      </c>
      <c r="K28634">
        <v>3</v>
      </c>
      <c r="L28634" s="2">
        <v>2232.81</v>
      </c>
      <c r="M28634" s="2">
        <v>669.84299999999996</v>
      </c>
      <c r="N28634" t="s">
        <v>4273</v>
      </c>
      <c r="O28634" t="s">
        <v>4291</v>
      </c>
    </row>
    <row r="28635" spans="1:15" x14ac:dyDescent="0.3">
      <c r="A28635" s="1" t="s">
        <v>767</v>
      </c>
      <c r="B28635" s="3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2">
        <v>141.62</v>
      </c>
      <c r="I28635" s="2">
        <v>424.86</v>
      </c>
      <c r="J28635" s="2">
        <v>314.39</v>
      </c>
      <c r="K28635">
        <v>3</v>
      </c>
      <c r="L28635" s="2">
        <v>424.86</v>
      </c>
      <c r="M28635" s="2">
        <v>127.458</v>
      </c>
      <c r="N28635" t="s">
        <v>4273</v>
      </c>
      <c r="O28635" t="s">
        <v>4291</v>
      </c>
    </row>
    <row r="28636" spans="1:15" x14ac:dyDescent="0.3">
      <c r="A28636" s="1" t="s">
        <v>768</v>
      </c>
      <c r="B28636" s="3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2">
        <v>469.79</v>
      </c>
      <c r="I28636" s="2">
        <v>1409.37</v>
      </c>
      <c r="J28636" s="2">
        <v>1460.12</v>
      </c>
      <c r="K28636">
        <v>4</v>
      </c>
      <c r="L28636" s="2">
        <v>1409.37</v>
      </c>
      <c r="M28636" s="2">
        <v>422.81099999999998</v>
      </c>
      <c r="N28636" t="s">
        <v>4275</v>
      </c>
      <c r="O28636" t="s">
        <v>4299</v>
      </c>
    </row>
    <row r="28637" spans="1:15" x14ac:dyDescent="0.3">
      <c r="A28637" s="1" t="s">
        <v>768</v>
      </c>
      <c r="B28637" s="3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2">
        <v>469.79</v>
      </c>
      <c r="I28637" s="2">
        <v>1409.37</v>
      </c>
      <c r="J28637" s="2">
        <v>1460.12</v>
      </c>
      <c r="K28637">
        <v>4</v>
      </c>
      <c r="L28637" s="2">
        <v>1409.37</v>
      </c>
      <c r="M28637" s="2">
        <v>422.81099999999998</v>
      </c>
      <c r="N28637" t="s">
        <v>4275</v>
      </c>
      <c r="O28637" t="s">
        <v>4299</v>
      </c>
    </row>
    <row r="28638" spans="1:15" x14ac:dyDescent="0.3">
      <c r="A28638" s="1" t="s">
        <v>768</v>
      </c>
      <c r="B28638" s="3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2">
        <v>469.79</v>
      </c>
      <c r="I28638" s="2">
        <v>1409.37</v>
      </c>
      <c r="J28638" s="2">
        <v>1460.12</v>
      </c>
      <c r="K28638">
        <v>4</v>
      </c>
      <c r="L28638" s="2">
        <v>1409.37</v>
      </c>
      <c r="M28638" s="2">
        <v>422.81099999999998</v>
      </c>
      <c r="N28638" t="s">
        <v>4275</v>
      </c>
      <c r="O28638" t="s">
        <v>4299</v>
      </c>
    </row>
    <row r="28639" spans="1:15" x14ac:dyDescent="0.3">
      <c r="A28639" s="1" t="s">
        <v>768</v>
      </c>
      <c r="B28639" s="3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2">
        <v>1308.94</v>
      </c>
      <c r="I28639" s="2">
        <v>3926.82</v>
      </c>
      <c r="J28639" s="2">
        <v>3962.05</v>
      </c>
      <c r="K28639">
        <v>4</v>
      </c>
      <c r="L28639" s="2">
        <v>3926.82</v>
      </c>
      <c r="M28639" s="2">
        <v>1178.046</v>
      </c>
      <c r="N28639" t="s">
        <v>4275</v>
      </c>
      <c r="O28639" t="s">
        <v>4299</v>
      </c>
    </row>
    <row r="28640" spans="1:15" x14ac:dyDescent="0.3">
      <c r="A28640" s="1" t="s">
        <v>768</v>
      </c>
      <c r="B28640" s="3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2">
        <v>324.45</v>
      </c>
      <c r="I28640" s="2">
        <v>973.35</v>
      </c>
      <c r="J28640" s="2">
        <v>900.36</v>
      </c>
      <c r="K28640">
        <v>4</v>
      </c>
      <c r="L28640" s="2">
        <v>973.35</v>
      </c>
      <c r="M28640" s="2">
        <v>292.005</v>
      </c>
      <c r="N28640" t="s">
        <v>4275</v>
      </c>
      <c r="O28640" t="s">
        <v>4299</v>
      </c>
    </row>
    <row r="28641" spans="1:15" x14ac:dyDescent="0.3">
      <c r="A28641" s="1" t="s">
        <v>768</v>
      </c>
      <c r="B28641" s="3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2">
        <v>202.33</v>
      </c>
      <c r="I28641" s="2">
        <v>606.99</v>
      </c>
      <c r="J28641" s="2">
        <v>561.47</v>
      </c>
      <c r="K28641">
        <v>4</v>
      </c>
      <c r="L28641" s="2">
        <v>606.99</v>
      </c>
      <c r="M28641" s="2">
        <v>182.09700000000001</v>
      </c>
      <c r="N28641" t="s">
        <v>4275</v>
      </c>
      <c r="O28641" t="s">
        <v>4299</v>
      </c>
    </row>
    <row r="28642" spans="1:15" x14ac:dyDescent="0.3">
      <c r="A28642" s="1" t="s">
        <v>768</v>
      </c>
      <c r="B28642" s="3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2">
        <v>1308.94</v>
      </c>
      <c r="I28642" s="2">
        <v>3926.82</v>
      </c>
      <c r="J28642" s="2">
        <v>3962.05</v>
      </c>
      <c r="K28642">
        <v>4</v>
      </c>
      <c r="L28642" s="2">
        <v>3926.82</v>
      </c>
      <c r="M28642" s="2">
        <v>1178.046</v>
      </c>
      <c r="N28642" t="s">
        <v>4275</v>
      </c>
      <c r="O28642" t="s">
        <v>4299</v>
      </c>
    </row>
    <row r="28643" spans="1:15" x14ac:dyDescent="0.3">
      <c r="A28643" s="1" t="s">
        <v>768</v>
      </c>
      <c r="B28643" s="3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2">
        <v>324.45</v>
      </c>
      <c r="I28643" s="2">
        <v>973.35</v>
      </c>
      <c r="J28643" s="2">
        <v>900.36</v>
      </c>
      <c r="K28643">
        <v>4</v>
      </c>
      <c r="L28643" s="2">
        <v>973.35</v>
      </c>
      <c r="M28643" s="2">
        <v>292.005</v>
      </c>
      <c r="N28643" t="s">
        <v>4275</v>
      </c>
      <c r="O28643" t="s">
        <v>4299</v>
      </c>
    </row>
    <row r="28644" spans="1:15" x14ac:dyDescent="0.3">
      <c r="A28644" s="1" t="s">
        <v>769</v>
      </c>
      <c r="B28644" s="3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2">
        <v>33.770000000000003</v>
      </c>
      <c r="I28644" s="2">
        <v>101.31</v>
      </c>
      <c r="J28644" s="2">
        <v>74.98</v>
      </c>
      <c r="K28644">
        <v>4</v>
      </c>
      <c r="L28644" s="2">
        <v>101.31</v>
      </c>
      <c r="M28644" s="2">
        <v>30.393000000000001</v>
      </c>
      <c r="N28644" t="s">
        <v>4275</v>
      </c>
      <c r="O28644" t="s">
        <v>4299</v>
      </c>
    </row>
    <row r="28645" spans="1:15" x14ac:dyDescent="0.3">
      <c r="A28645" s="1" t="s">
        <v>769</v>
      </c>
      <c r="B28645" s="3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2">
        <v>647.99</v>
      </c>
      <c r="I28645" s="2">
        <v>1943.97</v>
      </c>
      <c r="J28645" s="2">
        <v>1795.31</v>
      </c>
      <c r="K28645">
        <v>4</v>
      </c>
      <c r="L28645" s="2">
        <v>1943.97</v>
      </c>
      <c r="M28645" s="2">
        <v>583.19100000000003</v>
      </c>
      <c r="N28645" t="s">
        <v>4275</v>
      </c>
      <c r="O28645" t="s">
        <v>4299</v>
      </c>
    </row>
    <row r="28646" spans="1:15" x14ac:dyDescent="0.3">
      <c r="A28646" s="1" t="s">
        <v>769</v>
      </c>
      <c r="B28646" s="3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2">
        <v>36.450000000000003</v>
      </c>
      <c r="I28646" s="2">
        <v>109.35</v>
      </c>
      <c r="J28646" s="2">
        <v>80.91</v>
      </c>
      <c r="K28646">
        <v>4</v>
      </c>
      <c r="L28646" s="2">
        <v>109.35</v>
      </c>
      <c r="M28646" s="2">
        <v>32.805</v>
      </c>
      <c r="N28646" t="s">
        <v>4275</v>
      </c>
      <c r="O28646" t="s">
        <v>4299</v>
      </c>
    </row>
    <row r="28647" spans="1:15" x14ac:dyDescent="0.3">
      <c r="A28647" s="1" t="s">
        <v>769</v>
      </c>
      <c r="B28647" s="3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2">
        <v>744.27</v>
      </c>
      <c r="I28647" s="2">
        <v>2232.81</v>
      </c>
      <c r="J28647" s="2">
        <v>1982.74</v>
      </c>
      <c r="K28647">
        <v>4</v>
      </c>
      <c r="L28647" s="2">
        <v>2232.81</v>
      </c>
      <c r="M28647" s="2">
        <v>669.84299999999996</v>
      </c>
      <c r="N28647" t="s">
        <v>4275</v>
      </c>
      <c r="O28647" t="s">
        <v>4299</v>
      </c>
    </row>
    <row r="28648" spans="1:15" x14ac:dyDescent="0.3">
      <c r="A28648" s="1" t="s">
        <v>769</v>
      </c>
      <c r="B28648" s="3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2">
        <v>209.26</v>
      </c>
      <c r="I28648" s="2">
        <v>627.78</v>
      </c>
      <c r="J28648" s="2">
        <v>557.46</v>
      </c>
      <c r="K28648">
        <v>4</v>
      </c>
      <c r="L28648" s="2">
        <v>627.78</v>
      </c>
      <c r="M28648" s="2">
        <v>188.334</v>
      </c>
      <c r="N28648" t="s">
        <v>4275</v>
      </c>
      <c r="O28648" t="s">
        <v>4299</v>
      </c>
    </row>
    <row r="28649" spans="1:15" x14ac:dyDescent="0.3">
      <c r="A28649" s="1" t="s">
        <v>769</v>
      </c>
      <c r="B28649" s="3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2">
        <v>647.99</v>
      </c>
      <c r="I28649" s="2">
        <v>1943.97</v>
      </c>
      <c r="J28649" s="2">
        <v>1795.31</v>
      </c>
      <c r="K28649">
        <v>4</v>
      </c>
      <c r="L28649" s="2">
        <v>1943.97</v>
      </c>
      <c r="M28649" s="2">
        <v>583.19100000000003</v>
      </c>
      <c r="N28649" t="s">
        <v>4275</v>
      </c>
      <c r="O28649" t="s">
        <v>4299</v>
      </c>
    </row>
    <row r="28650" spans="1:15" x14ac:dyDescent="0.3">
      <c r="A28650" s="1" t="s">
        <v>769</v>
      </c>
      <c r="B28650" s="3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2">
        <v>647.99</v>
      </c>
      <c r="I28650" s="2">
        <v>1943.97</v>
      </c>
      <c r="J28650" s="2">
        <v>1795.31</v>
      </c>
      <c r="K28650">
        <v>4</v>
      </c>
      <c r="L28650" s="2">
        <v>1943.97</v>
      </c>
      <c r="M28650" s="2">
        <v>583.19100000000003</v>
      </c>
      <c r="N28650" t="s">
        <v>4275</v>
      </c>
      <c r="O28650" t="s">
        <v>4299</v>
      </c>
    </row>
    <row r="28651" spans="1:15" x14ac:dyDescent="0.3">
      <c r="A28651" s="1" t="s">
        <v>769</v>
      </c>
      <c r="B28651" s="3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2">
        <v>736.15</v>
      </c>
      <c r="I28651" s="2">
        <v>2208.4499999999998</v>
      </c>
      <c r="J28651" s="2">
        <v>1961.09</v>
      </c>
      <c r="K28651">
        <v>4</v>
      </c>
      <c r="L28651" s="2">
        <v>2208.4499999999998</v>
      </c>
      <c r="M28651" s="2">
        <v>662.53499999999997</v>
      </c>
      <c r="N28651" t="s">
        <v>4275</v>
      </c>
      <c r="O28651" t="s">
        <v>4299</v>
      </c>
    </row>
    <row r="28652" spans="1:15" x14ac:dyDescent="0.3">
      <c r="A28652" s="1" t="s">
        <v>771</v>
      </c>
      <c r="B28652" s="3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2">
        <v>35.99</v>
      </c>
      <c r="I28652" s="2">
        <v>107.97</v>
      </c>
      <c r="J28652" s="2">
        <v>74.239999999999995</v>
      </c>
      <c r="K28652">
        <v>4</v>
      </c>
      <c r="L28652" s="2">
        <v>107.97</v>
      </c>
      <c r="M28652" s="2">
        <v>32.390999999999998</v>
      </c>
      <c r="N28652" t="s">
        <v>4275</v>
      </c>
      <c r="O28652" t="s">
        <v>4299</v>
      </c>
    </row>
    <row r="28653" spans="1:15" x14ac:dyDescent="0.3">
      <c r="A28653" s="1" t="s">
        <v>771</v>
      </c>
      <c r="B28653" s="3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2">
        <v>202.33</v>
      </c>
      <c r="I28653" s="2">
        <v>606.99</v>
      </c>
      <c r="J28653" s="2">
        <v>561.47</v>
      </c>
      <c r="K28653">
        <v>4</v>
      </c>
      <c r="L28653" s="2">
        <v>606.99</v>
      </c>
      <c r="M28653" s="2">
        <v>182.09700000000001</v>
      </c>
      <c r="N28653" t="s">
        <v>4275</v>
      </c>
      <c r="O28653" t="s">
        <v>4299</v>
      </c>
    </row>
    <row r="28654" spans="1:15" x14ac:dyDescent="0.3">
      <c r="A28654" s="1" t="s">
        <v>771</v>
      </c>
      <c r="B28654" s="3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2">
        <v>469.79</v>
      </c>
      <c r="I28654" s="2">
        <v>1409.37</v>
      </c>
      <c r="J28654" s="2">
        <v>1460.12</v>
      </c>
      <c r="K28654">
        <v>4</v>
      </c>
      <c r="L28654" s="2">
        <v>1409.37</v>
      </c>
      <c r="M28654" s="2">
        <v>422.81099999999998</v>
      </c>
      <c r="N28654" t="s">
        <v>4275</v>
      </c>
      <c r="O28654" t="s">
        <v>4299</v>
      </c>
    </row>
    <row r="28655" spans="1:15" x14ac:dyDescent="0.3">
      <c r="A28655" s="1" t="s">
        <v>771</v>
      </c>
      <c r="B28655" s="3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2">
        <v>183.94</v>
      </c>
      <c r="I28655" s="2">
        <v>551.82000000000005</v>
      </c>
      <c r="J28655" s="2">
        <v>510.43</v>
      </c>
      <c r="K28655">
        <v>4</v>
      </c>
      <c r="L28655" s="2">
        <v>551.82000000000005</v>
      </c>
      <c r="M28655" s="2">
        <v>165.54599999999999</v>
      </c>
      <c r="N28655" t="s">
        <v>4275</v>
      </c>
      <c r="O28655" t="s">
        <v>4299</v>
      </c>
    </row>
    <row r="28656" spans="1:15" x14ac:dyDescent="0.3">
      <c r="A28656" s="1" t="s">
        <v>771</v>
      </c>
      <c r="B28656" s="3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2">
        <v>1308.94</v>
      </c>
      <c r="I28656" s="2">
        <v>3926.82</v>
      </c>
      <c r="J28656" s="2">
        <v>3962.05</v>
      </c>
      <c r="K28656">
        <v>4</v>
      </c>
      <c r="L28656" s="2">
        <v>3926.82</v>
      </c>
      <c r="M28656" s="2">
        <v>1178.046</v>
      </c>
      <c r="N28656" t="s">
        <v>4275</v>
      </c>
      <c r="O28656" t="s">
        <v>4299</v>
      </c>
    </row>
    <row r="28657" spans="1:15" x14ac:dyDescent="0.3">
      <c r="A28657" s="1" t="s">
        <v>771</v>
      </c>
      <c r="B28657" s="3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2">
        <v>198.04</v>
      </c>
      <c r="I28657" s="2">
        <v>594.12</v>
      </c>
      <c r="J28657" s="2">
        <v>439.64</v>
      </c>
      <c r="K28657">
        <v>4</v>
      </c>
      <c r="L28657" s="2">
        <v>594.12</v>
      </c>
      <c r="M28657" s="2">
        <v>178.23599999999999</v>
      </c>
      <c r="N28657" t="s">
        <v>4275</v>
      </c>
      <c r="O28657" t="s">
        <v>4299</v>
      </c>
    </row>
    <row r="28658" spans="1:15" x14ac:dyDescent="0.3">
      <c r="A28658" s="1" t="s">
        <v>771</v>
      </c>
      <c r="B28658" s="3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2">
        <v>202.33</v>
      </c>
      <c r="I28658" s="2">
        <v>606.99</v>
      </c>
      <c r="J28658" s="2">
        <v>561.47</v>
      </c>
      <c r="K28658">
        <v>4</v>
      </c>
      <c r="L28658" s="2">
        <v>606.99</v>
      </c>
      <c r="M28658" s="2">
        <v>182.09700000000001</v>
      </c>
      <c r="N28658" t="s">
        <v>4275</v>
      </c>
      <c r="O28658" t="s">
        <v>4299</v>
      </c>
    </row>
    <row r="28659" spans="1:15" x14ac:dyDescent="0.3">
      <c r="A28659" s="1" t="s">
        <v>773</v>
      </c>
      <c r="B28659" s="3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2">
        <v>469.79</v>
      </c>
      <c r="I28659" s="2">
        <v>1409.37</v>
      </c>
      <c r="J28659" s="2">
        <v>1460.12</v>
      </c>
      <c r="K28659">
        <v>5</v>
      </c>
      <c r="L28659" s="2">
        <v>1409.37</v>
      </c>
      <c r="M28659" s="2">
        <v>422.81099999999998</v>
      </c>
      <c r="N28659" t="s">
        <v>4275</v>
      </c>
      <c r="O28659" t="s">
        <v>4280</v>
      </c>
    </row>
    <row r="28660" spans="1:15" x14ac:dyDescent="0.3">
      <c r="A28660" s="1" t="s">
        <v>773</v>
      </c>
      <c r="B28660" s="3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2">
        <v>28.84</v>
      </c>
      <c r="I28660" s="2">
        <v>86.52</v>
      </c>
      <c r="J28660" s="2">
        <v>87.24</v>
      </c>
      <c r="K28660">
        <v>5</v>
      </c>
      <c r="L28660" s="2">
        <v>86.52</v>
      </c>
      <c r="M28660" s="2">
        <v>25.956</v>
      </c>
      <c r="N28660" t="s">
        <v>4275</v>
      </c>
      <c r="O28660" t="s">
        <v>4280</v>
      </c>
    </row>
    <row r="28661" spans="1:15" x14ac:dyDescent="0.3">
      <c r="A28661" s="1" t="s">
        <v>773</v>
      </c>
      <c r="B28661" s="3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2">
        <v>469.79</v>
      </c>
      <c r="I28661" s="2">
        <v>1409.37</v>
      </c>
      <c r="J28661" s="2">
        <v>1460.12</v>
      </c>
      <c r="K28661">
        <v>5</v>
      </c>
      <c r="L28661" s="2">
        <v>1409.37</v>
      </c>
      <c r="M28661" s="2">
        <v>422.81099999999998</v>
      </c>
      <c r="N28661" t="s">
        <v>4275</v>
      </c>
      <c r="O28661" t="s">
        <v>4280</v>
      </c>
    </row>
    <row r="28662" spans="1:15" x14ac:dyDescent="0.3">
      <c r="A28662" s="1" t="s">
        <v>773</v>
      </c>
      <c r="B28662" s="3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2">
        <v>14.13</v>
      </c>
      <c r="I28662" s="2">
        <v>42.39</v>
      </c>
      <c r="J28662" s="2">
        <v>29.14</v>
      </c>
      <c r="K28662">
        <v>5</v>
      </c>
      <c r="L28662" s="2">
        <v>42.39</v>
      </c>
      <c r="M28662" s="2">
        <v>12.717000000000001</v>
      </c>
      <c r="N28662" t="s">
        <v>4275</v>
      </c>
      <c r="O28662" t="s">
        <v>4280</v>
      </c>
    </row>
    <row r="28663" spans="1:15" x14ac:dyDescent="0.3">
      <c r="A28663" s="1" t="s">
        <v>773</v>
      </c>
      <c r="B28663" s="3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2">
        <v>44.99</v>
      </c>
      <c r="I28663" s="2">
        <v>134.97</v>
      </c>
      <c r="J28663" s="2">
        <v>92.8</v>
      </c>
      <c r="K28663">
        <v>5</v>
      </c>
      <c r="L28663" s="2">
        <v>134.97</v>
      </c>
      <c r="M28663" s="2">
        <v>40.491</v>
      </c>
      <c r="N28663" t="s">
        <v>4275</v>
      </c>
      <c r="O28663" t="s">
        <v>4280</v>
      </c>
    </row>
    <row r="28664" spans="1:15" x14ac:dyDescent="0.3">
      <c r="A28664" s="1" t="s">
        <v>773</v>
      </c>
      <c r="B28664" s="3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2">
        <v>1466.01</v>
      </c>
      <c r="I28664" s="2">
        <v>4398.03</v>
      </c>
      <c r="J28664" s="2">
        <v>4556.3599999999997</v>
      </c>
      <c r="K28664">
        <v>5</v>
      </c>
      <c r="L28664" s="2">
        <v>4398.03</v>
      </c>
      <c r="M28664" s="2">
        <v>1319.4090000000001</v>
      </c>
      <c r="N28664" t="s">
        <v>4275</v>
      </c>
      <c r="O28664" t="s">
        <v>4280</v>
      </c>
    </row>
    <row r="28665" spans="1:15" x14ac:dyDescent="0.3">
      <c r="A28665" s="1" t="s">
        <v>774</v>
      </c>
      <c r="B28665" s="3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2">
        <v>1242.8499999999999</v>
      </c>
      <c r="I28665" s="2">
        <v>3728.55</v>
      </c>
      <c r="J28665" s="2">
        <v>3353.57</v>
      </c>
      <c r="K28665">
        <v>5</v>
      </c>
      <c r="L28665" s="2">
        <v>3728.55</v>
      </c>
      <c r="M28665" s="2">
        <v>1118.5650000000001</v>
      </c>
      <c r="N28665" t="s">
        <v>4275</v>
      </c>
      <c r="O28665" t="s">
        <v>4280</v>
      </c>
    </row>
    <row r="28666" spans="1:15" x14ac:dyDescent="0.3">
      <c r="A28666" s="1" t="s">
        <v>774</v>
      </c>
      <c r="B28666" s="3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2">
        <v>209.26</v>
      </c>
      <c r="I28666" s="2">
        <v>627.78</v>
      </c>
      <c r="J28666" s="2">
        <v>557.46</v>
      </c>
      <c r="K28666">
        <v>5</v>
      </c>
      <c r="L28666" s="2">
        <v>627.78</v>
      </c>
      <c r="M28666" s="2">
        <v>188.334</v>
      </c>
      <c r="N28666" t="s">
        <v>4275</v>
      </c>
      <c r="O28666" t="s">
        <v>4280</v>
      </c>
    </row>
    <row r="28667" spans="1:15" x14ac:dyDescent="0.3">
      <c r="A28667" s="1" t="s">
        <v>775</v>
      </c>
      <c r="B28667" s="3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2">
        <v>35.99</v>
      </c>
      <c r="I28667" s="2">
        <v>107.97</v>
      </c>
      <c r="J28667" s="2">
        <v>74.239999999999995</v>
      </c>
      <c r="K28667">
        <v>5</v>
      </c>
      <c r="L28667" s="2">
        <v>107.97</v>
      </c>
      <c r="M28667" s="2">
        <v>32.390999999999998</v>
      </c>
      <c r="N28667" t="s">
        <v>4275</v>
      </c>
      <c r="O28667" t="s">
        <v>4280</v>
      </c>
    </row>
    <row r="28668" spans="1:15" x14ac:dyDescent="0.3">
      <c r="A28668" s="1" t="s">
        <v>775</v>
      </c>
      <c r="B28668" s="3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2">
        <v>202.33</v>
      </c>
      <c r="I28668" s="2">
        <v>606.99</v>
      </c>
      <c r="J28668" s="2">
        <v>561.47</v>
      </c>
      <c r="K28668">
        <v>5</v>
      </c>
      <c r="L28668" s="2">
        <v>606.99</v>
      </c>
      <c r="M28668" s="2">
        <v>182.09700000000001</v>
      </c>
      <c r="N28668" t="s">
        <v>4275</v>
      </c>
      <c r="O28668" t="s">
        <v>4280</v>
      </c>
    </row>
    <row r="28669" spans="1:15" x14ac:dyDescent="0.3">
      <c r="A28669" s="1" t="s">
        <v>775</v>
      </c>
      <c r="B28669" s="3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2">
        <v>1308.94</v>
      </c>
      <c r="I28669" s="2">
        <v>3926.82</v>
      </c>
      <c r="J28669" s="2">
        <v>3962.05</v>
      </c>
      <c r="K28669">
        <v>5</v>
      </c>
      <c r="L28669" s="2">
        <v>3926.82</v>
      </c>
      <c r="M28669" s="2">
        <v>1178.046</v>
      </c>
      <c r="N28669" t="s">
        <v>4275</v>
      </c>
      <c r="O28669" t="s">
        <v>4280</v>
      </c>
    </row>
    <row r="28670" spans="1:15" x14ac:dyDescent="0.3">
      <c r="A28670" s="1" t="s">
        <v>775</v>
      </c>
      <c r="B28670" s="3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2">
        <v>600.26</v>
      </c>
      <c r="I28670" s="2">
        <v>1800.78</v>
      </c>
      <c r="J28670" s="2">
        <v>1816.95</v>
      </c>
      <c r="K28670">
        <v>5</v>
      </c>
      <c r="L28670" s="2">
        <v>1800.78</v>
      </c>
      <c r="M28670" s="2">
        <v>540.23400000000004</v>
      </c>
      <c r="N28670" t="s">
        <v>4275</v>
      </c>
      <c r="O28670" t="s">
        <v>4280</v>
      </c>
    </row>
    <row r="28671" spans="1:15" x14ac:dyDescent="0.3">
      <c r="A28671" s="1" t="s">
        <v>775</v>
      </c>
      <c r="B28671" s="3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2">
        <v>202.33</v>
      </c>
      <c r="I28671" s="2">
        <v>606.99</v>
      </c>
      <c r="J28671" s="2">
        <v>561.47</v>
      </c>
      <c r="K28671">
        <v>5</v>
      </c>
      <c r="L28671" s="2">
        <v>606.99</v>
      </c>
      <c r="M28671" s="2">
        <v>182.09700000000001</v>
      </c>
      <c r="N28671" t="s">
        <v>4275</v>
      </c>
      <c r="O28671" t="s">
        <v>4280</v>
      </c>
    </row>
    <row r="28672" spans="1:15" x14ac:dyDescent="0.3">
      <c r="A28672" s="1" t="s">
        <v>775</v>
      </c>
      <c r="B28672" s="3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2">
        <v>183.94</v>
      </c>
      <c r="I28672" s="2">
        <v>551.82000000000005</v>
      </c>
      <c r="J28672" s="2">
        <v>510.43</v>
      </c>
      <c r="K28672">
        <v>5</v>
      </c>
      <c r="L28672" s="2">
        <v>551.82000000000005</v>
      </c>
      <c r="M28672" s="2">
        <v>165.54599999999999</v>
      </c>
      <c r="N28672" t="s">
        <v>4275</v>
      </c>
      <c r="O28672" t="s">
        <v>4280</v>
      </c>
    </row>
    <row r="28673" spans="1:15" x14ac:dyDescent="0.3">
      <c r="A28673" s="1" t="s">
        <v>775</v>
      </c>
      <c r="B28673" s="3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2">
        <v>469.79</v>
      </c>
      <c r="I28673" s="2">
        <v>1409.37</v>
      </c>
      <c r="J28673" s="2">
        <v>1460.12</v>
      </c>
      <c r="K28673">
        <v>5</v>
      </c>
      <c r="L28673" s="2">
        <v>1409.37</v>
      </c>
      <c r="M28673" s="2">
        <v>422.81099999999998</v>
      </c>
      <c r="N28673" t="s">
        <v>4275</v>
      </c>
      <c r="O28673" t="s">
        <v>4280</v>
      </c>
    </row>
    <row r="28674" spans="1:15" x14ac:dyDescent="0.3">
      <c r="A28674" s="1" t="s">
        <v>775</v>
      </c>
      <c r="B28674" s="3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2">
        <v>324.45</v>
      </c>
      <c r="I28674" s="2">
        <v>973.35</v>
      </c>
      <c r="J28674" s="2">
        <v>900.36</v>
      </c>
      <c r="K28674">
        <v>5</v>
      </c>
      <c r="L28674" s="2">
        <v>973.35</v>
      </c>
      <c r="M28674" s="2">
        <v>292.005</v>
      </c>
      <c r="N28674" t="s">
        <v>4275</v>
      </c>
      <c r="O28674" t="s">
        <v>4280</v>
      </c>
    </row>
    <row r="28675" spans="1:15" x14ac:dyDescent="0.3">
      <c r="A28675" s="1" t="s">
        <v>775</v>
      </c>
      <c r="B28675" s="3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2">
        <v>324.45</v>
      </c>
      <c r="I28675" s="2">
        <v>973.35</v>
      </c>
      <c r="J28675" s="2">
        <v>900.36</v>
      </c>
      <c r="K28675">
        <v>5</v>
      </c>
      <c r="L28675" s="2">
        <v>973.35</v>
      </c>
      <c r="M28675" s="2">
        <v>292.005</v>
      </c>
      <c r="N28675" t="s">
        <v>4275</v>
      </c>
      <c r="O28675" t="s">
        <v>4280</v>
      </c>
    </row>
    <row r="28676" spans="1:15" x14ac:dyDescent="0.3">
      <c r="A28676" s="1" t="s">
        <v>775</v>
      </c>
      <c r="B28676" s="3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2">
        <v>469.79</v>
      </c>
      <c r="I28676" s="2">
        <v>1409.37</v>
      </c>
      <c r="J28676" s="2">
        <v>1460.12</v>
      </c>
      <c r="K28676">
        <v>5</v>
      </c>
      <c r="L28676" s="2">
        <v>1409.37</v>
      </c>
      <c r="M28676" s="2">
        <v>422.81099999999998</v>
      </c>
      <c r="N28676" t="s">
        <v>4275</v>
      </c>
      <c r="O28676" t="s">
        <v>4280</v>
      </c>
    </row>
    <row r="28677" spans="1:15" x14ac:dyDescent="0.3">
      <c r="A28677" s="1" t="s">
        <v>750</v>
      </c>
      <c r="B28677" s="3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2">
        <v>24.29</v>
      </c>
      <c r="I28677" s="2">
        <v>72.87</v>
      </c>
      <c r="J28677" s="2">
        <v>53.93</v>
      </c>
      <c r="K28677">
        <v>5</v>
      </c>
      <c r="L28677" s="2">
        <v>72.87</v>
      </c>
      <c r="M28677" s="2">
        <v>21.861000000000001</v>
      </c>
      <c r="N28677" t="s">
        <v>4275</v>
      </c>
      <c r="O28677" t="s">
        <v>4280</v>
      </c>
    </row>
    <row r="28678" spans="1:15" x14ac:dyDescent="0.3">
      <c r="A28678" s="1" t="s">
        <v>750</v>
      </c>
      <c r="B28678" s="3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2">
        <v>209.26</v>
      </c>
      <c r="I28678" s="2">
        <v>627.78</v>
      </c>
      <c r="J28678" s="2">
        <v>557.46</v>
      </c>
      <c r="K28678">
        <v>5</v>
      </c>
      <c r="L28678" s="2">
        <v>627.78</v>
      </c>
      <c r="M28678" s="2">
        <v>188.334</v>
      </c>
      <c r="N28678" t="s">
        <v>4275</v>
      </c>
      <c r="O28678" t="s">
        <v>4280</v>
      </c>
    </row>
    <row r="28679" spans="1:15" x14ac:dyDescent="0.3">
      <c r="A28679" s="1" t="s">
        <v>750</v>
      </c>
      <c r="B28679" s="3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2">
        <v>647.99</v>
      </c>
      <c r="I28679" s="2">
        <v>1943.97</v>
      </c>
      <c r="J28679" s="2">
        <v>1795.31</v>
      </c>
      <c r="K28679">
        <v>5</v>
      </c>
      <c r="L28679" s="2">
        <v>1943.97</v>
      </c>
      <c r="M28679" s="2">
        <v>583.19100000000003</v>
      </c>
      <c r="N28679" t="s">
        <v>4275</v>
      </c>
      <c r="O28679" t="s">
        <v>4280</v>
      </c>
    </row>
    <row r="28680" spans="1:15" x14ac:dyDescent="0.3">
      <c r="A28680" s="1" t="s">
        <v>750</v>
      </c>
      <c r="B28680" s="3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2">
        <v>22.79</v>
      </c>
      <c r="I28680" s="2">
        <v>68.37</v>
      </c>
      <c r="J28680" s="2">
        <v>47.01</v>
      </c>
      <c r="K28680">
        <v>5</v>
      </c>
      <c r="L28680" s="2">
        <v>68.37</v>
      </c>
      <c r="M28680" s="2">
        <v>20.510999999999999</v>
      </c>
      <c r="N28680" t="s">
        <v>4275</v>
      </c>
      <c r="O28680" t="s">
        <v>4280</v>
      </c>
    </row>
    <row r="28681" spans="1:15" x14ac:dyDescent="0.3">
      <c r="A28681" s="1" t="s">
        <v>750</v>
      </c>
      <c r="B28681" s="3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2">
        <v>744.27</v>
      </c>
      <c r="I28681" s="2">
        <v>2232.81</v>
      </c>
      <c r="J28681" s="2">
        <v>1982.74</v>
      </c>
      <c r="K28681">
        <v>5</v>
      </c>
      <c r="L28681" s="2">
        <v>2232.81</v>
      </c>
      <c r="M28681" s="2">
        <v>669.84299999999996</v>
      </c>
      <c r="N28681" t="s">
        <v>4275</v>
      </c>
      <c r="O28681" t="s">
        <v>4280</v>
      </c>
    </row>
    <row r="28682" spans="1:15" x14ac:dyDescent="0.3">
      <c r="A28682" s="1" t="s">
        <v>776</v>
      </c>
      <c r="B28682" s="3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2">
        <v>22.79</v>
      </c>
      <c r="I28682" s="2">
        <v>68.37</v>
      </c>
      <c r="J28682" s="2">
        <v>47.01</v>
      </c>
      <c r="K28682">
        <v>5</v>
      </c>
      <c r="L28682" s="2">
        <v>68.37</v>
      </c>
      <c r="M28682" s="2">
        <v>20.510999999999999</v>
      </c>
      <c r="N28682" t="s">
        <v>4275</v>
      </c>
      <c r="O28682" t="s">
        <v>4280</v>
      </c>
    </row>
    <row r="28683" spans="1:15" x14ac:dyDescent="0.3">
      <c r="A28683" s="1" t="s">
        <v>776</v>
      </c>
      <c r="B28683" s="3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2">
        <v>53.99</v>
      </c>
      <c r="I28683" s="2">
        <v>161.97</v>
      </c>
      <c r="J28683" s="2">
        <v>111.36</v>
      </c>
      <c r="K28683">
        <v>5</v>
      </c>
      <c r="L28683" s="2">
        <v>161.97</v>
      </c>
      <c r="M28683" s="2">
        <v>48.591000000000001</v>
      </c>
      <c r="N28683" t="s">
        <v>4275</v>
      </c>
      <c r="O28683" t="s">
        <v>4280</v>
      </c>
    </row>
    <row r="28684" spans="1:15" x14ac:dyDescent="0.3">
      <c r="A28684" s="1" t="s">
        <v>776</v>
      </c>
      <c r="B28684" s="3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2">
        <v>5.19</v>
      </c>
      <c r="I28684" s="2">
        <v>15.57</v>
      </c>
      <c r="J28684" s="2">
        <v>15.69</v>
      </c>
      <c r="K28684">
        <v>5</v>
      </c>
      <c r="L28684" s="2">
        <v>15.57</v>
      </c>
      <c r="M28684" s="2">
        <v>4.6710000000000003</v>
      </c>
      <c r="N28684" t="s">
        <v>4275</v>
      </c>
      <c r="O28684" t="s">
        <v>4280</v>
      </c>
    </row>
    <row r="28685" spans="1:15" x14ac:dyDescent="0.3">
      <c r="A28685" s="1" t="s">
        <v>776</v>
      </c>
      <c r="B28685" s="3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2">
        <v>736.15</v>
      </c>
      <c r="I28685" s="2">
        <v>2208.4499999999998</v>
      </c>
      <c r="J28685" s="2">
        <v>1961.09</v>
      </c>
      <c r="K28685">
        <v>5</v>
      </c>
      <c r="L28685" s="2">
        <v>2208.4499999999998</v>
      </c>
      <c r="M28685" s="2">
        <v>662.53499999999997</v>
      </c>
      <c r="N28685" t="s">
        <v>4275</v>
      </c>
      <c r="O28685" t="s">
        <v>4280</v>
      </c>
    </row>
    <row r="28686" spans="1:15" x14ac:dyDescent="0.3">
      <c r="A28686" s="1" t="s">
        <v>776</v>
      </c>
      <c r="B28686" s="3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2">
        <v>28.84</v>
      </c>
      <c r="I28686" s="2">
        <v>86.52</v>
      </c>
      <c r="J28686" s="2">
        <v>87.24</v>
      </c>
      <c r="K28686">
        <v>5</v>
      </c>
      <c r="L28686" s="2">
        <v>86.52</v>
      </c>
      <c r="M28686" s="2">
        <v>25.956</v>
      </c>
      <c r="N28686" t="s">
        <v>4275</v>
      </c>
      <c r="O28686" t="s">
        <v>4280</v>
      </c>
    </row>
    <row r="28687" spans="1:15" x14ac:dyDescent="0.3">
      <c r="A28687" s="1" t="s">
        <v>776</v>
      </c>
      <c r="B28687" s="3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2">
        <v>35.99</v>
      </c>
      <c r="I28687" s="2">
        <v>107.97</v>
      </c>
      <c r="J28687" s="2">
        <v>74.239999999999995</v>
      </c>
      <c r="K28687">
        <v>5</v>
      </c>
      <c r="L28687" s="2">
        <v>107.97</v>
      </c>
      <c r="M28687" s="2">
        <v>32.390999999999998</v>
      </c>
      <c r="N28687" t="s">
        <v>4275</v>
      </c>
      <c r="O28687" t="s">
        <v>4280</v>
      </c>
    </row>
    <row r="28688" spans="1:15" x14ac:dyDescent="0.3">
      <c r="A28688" s="1" t="s">
        <v>778</v>
      </c>
      <c r="B28688" s="3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2">
        <v>647.99</v>
      </c>
      <c r="I28688" s="2">
        <v>1943.97</v>
      </c>
      <c r="J28688" s="2">
        <v>1795.31</v>
      </c>
      <c r="K28688">
        <v>6</v>
      </c>
      <c r="L28688" s="2">
        <v>1943.97</v>
      </c>
      <c r="M28688" s="2">
        <v>583.19100000000003</v>
      </c>
      <c r="N28688" t="s">
        <v>4275</v>
      </c>
      <c r="O28688" t="s">
        <v>4292</v>
      </c>
    </row>
    <row r="28689" spans="1:15" x14ac:dyDescent="0.3">
      <c r="A28689" s="1" t="s">
        <v>778</v>
      </c>
      <c r="B28689" s="3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2">
        <v>33.770000000000003</v>
      </c>
      <c r="I28689" s="2">
        <v>101.31</v>
      </c>
      <c r="J28689" s="2">
        <v>74.98</v>
      </c>
      <c r="K28689">
        <v>6</v>
      </c>
      <c r="L28689" s="2">
        <v>101.31</v>
      </c>
      <c r="M28689" s="2">
        <v>30.393000000000001</v>
      </c>
      <c r="N28689" t="s">
        <v>4275</v>
      </c>
      <c r="O28689" t="s">
        <v>4292</v>
      </c>
    </row>
    <row r="28690" spans="1:15" x14ac:dyDescent="0.3">
      <c r="A28690" s="1" t="s">
        <v>778</v>
      </c>
      <c r="B28690" s="3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2">
        <v>137.69</v>
      </c>
      <c r="I28690" s="2">
        <v>413.07</v>
      </c>
      <c r="J28690" s="2">
        <v>305.68</v>
      </c>
      <c r="K28690">
        <v>6</v>
      </c>
      <c r="L28690" s="2">
        <v>413.07</v>
      </c>
      <c r="M28690" s="2">
        <v>123.92100000000001</v>
      </c>
      <c r="N28690" t="s">
        <v>4275</v>
      </c>
      <c r="O28690" t="s">
        <v>4292</v>
      </c>
    </row>
    <row r="28691" spans="1:15" x14ac:dyDescent="0.3">
      <c r="A28691" s="1" t="s">
        <v>778</v>
      </c>
      <c r="B28691" s="3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2">
        <v>24.29</v>
      </c>
      <c r="I28691" s="2">
        <v>72.87</v>
      </c>
      <c r="J28691" s="2">
        <v>53.93</v>
      </c>
      <c r="K28691">
        <v>6</v>
      </c>
      <c r="L28691" s="2">
        <v>72.87</v>
      </c>
      <c r="M28691" s="2">
        <v>21.861000000000001</v>
      </c>
      <c r="N28691" t="s">
        <v>4275</v>
      </c>
      <c r="O28691" t="s">
        <v>4292</v>
      </c>
    </row>
    <row r="28692" spans="1:15" x14ac:dyDescent="0.3">
      <c r="A28692" s="1" t="s">
        <v>778</v>
      </c>
      <c r="B28692" s="3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2">
        <v>647.99</v>
      </c>
      <c r="I28692" s="2">
        <v>1943.97</v>
      </c>
      <c r="J28692" s="2">
        <v>1795.31</v>
      </c>
      <c r="K28692">
        <v>6</v>
      </c>
      <c r="L28692" s="2">
        <v>1943.97</v>
      </c>
      <c r="M28692" s="2">
        <v>583.19100000000003</v>
      </c>
      <c r="N28692" t="s">
        <v>4275</v>
      </c>
      <c r="O28692" t="s">
        <v>4292</v>
      </c>
    </row>
    <row r="28693" spans="1:15" x14ac:dyDescent="0.3">
      <c r="A28693" s="1" t="s">
        <v>778</v>
      </c>
      <c r="B28693" s="3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2">
        <v>744.27</v>
      </c>
      <c r="I28693" s="2">
        <v>2232.81</v>
      </c>
      <c r="J28693" s="2">
        <v>1982.74</v>
      </c>
      <c r="K28693">
        <v>6</v>
      </c>
      <c r="L28693" s="2">
        <v>2232.81</v>
      </c>
      <c r="M28693" s="2">
        <v>669.84299999999996</v>
      </c>
      <c r="N28693" t="s">
        <v>4275</v>
      </c>
      <c r="O28693" t="s">
        <v>4292</v>
      </c>
    </row>
    <row r="28694" spans="1:15" x14ac:dyDescent="0.3">
      <c r="A28694" s="1" t="s">
        <v>778</v>
      </c>
      <c r="B28694" s="3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2">
        <v>74.84</v>
      </c>
      <c r="I28694" s="2">
        <v>224.52</v>
      </c>
      <c r="J28694" s="2">
        <v>166.14</v>
      </c>
      <c r="K28694">
        <v>6</v>
      </c>
      <c r="L28694" s="2">
        <v>224.52</v>
      </c>
      <c r="M28694" s="2">
        <v>67.355999999999995</v>
      </c>
      <c r="N28694" t="s">
        <v>4275</v>
      </c>
      <c r="O28694" t="s">
        <v>4292</v>
      </c>
    </row>
    <row r="28695" spans="1:15" x14ac:dyDescent="0.3">
      <c r="A28695" s="1" t="s">
        <v>779</v>
      </c>
      <c r="B28695" s="3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2">
        <v>469.79</v>
      </c>
      <c r="I28695" s="2">
        <v>1409.37</v>
      </c>
      <c r="J28695" s="2">
        <v>1460.12</v>
      </c>
      <c r="K28695">
        <v>6</v>
      </c>
      <c r="L28695" s="2">
        <v>1409.37</v>
      </c>
      <c r="M28695" s="2">
        <v>422.81099999999998</v>
      </c>
      <c r="N28695" t="s">
        <v>4275</v>
      </c>
      <c r="O28695" t="s">
        <v>4292</v>
      </c>
    </row>
    <row r="28696" spans="1:15" x14ac:dyDescent="0.3">
      <c r="A28696" s="1" t="s">
        <v>780</v>
      </c>
      <c r="B28696" s="3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2">
        <v>67.540000000000006</v>
      </c>
      <c r="I28696" s="2">
        <v>202.62</v>
      </c>
      <c r="J28696" s="2">
        <v>149.94</v>
      </c>
      <c r="K28696">
        <v>6</v>
      </c>
      <c r="L28696" s="2">
        <v>202.62</v>
      </c>
      <c r="M28696" s="2">
        <v>60.786000000000001</v>
      </c>
      <c r="N28696" t="s">
        <v>4275</v>
      </c>
      <c r="O28696" t="s">
        <v>4292</v>
      </c>
    </row>
    <row r="28697" spans="1:15" x14ac:dyDescent="0.3">
      <c r="A28697" s="1" t="s">
        <v>780</v>
      </c>
      <c r="B28697" s="3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2">
        <v>14.13</v>
      </c>
      <c r="I28697" s="2">
        <v>42.39</v>
      </c>
      <c r="J28697" s="2">
        <v>29.14</v>
      </c>
      <c r="K28697">
        <v>6</v>
      </c>
      <c r="L28697" s="2">
        <v>42.39</v>
      </c>
      <c r="M28697" s="2">
        <v>12.717000000000001</v>
      </c>
      <c r="N28697" t="s">
        <v>4275</v>
      </c>
      <c r="O28697" t="s">
        <v>4292</v>
      </c>
    </row>
    <row r="28698" spans="1:15" x14ac:dyDescent="0.3">
      <c r="A28698" s="1" t="s">
        <v>780</v>
      </c>
      <c r="B28698" s="3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2">
        <v>600.26</v>
      </c>
      <c r="I28698" s="2">
        <v>1800.78</v>
      </c>
      <c r="J28698" s="2">
        <v>1816.95</v>
      </c>
      <c r="K28698">
        <v>6</v>
      </c>
      <c r="L28698" s="2">
        <v>1800.78</v>
      </c>
      <c r="M28698" s="2">
        <v>540.23400000000004</v>
      </c>
      <c r="N28698" t="s">
        <v>4275</v>
      </c>
      <c r="O28698" t="s">
        <v>4292</v>
      </c>
    </row>
    <row r="28699" spans="1:15" x14ac:dyDescent="0.3">
      <c r="A28699" s="1" t="s">
        <v>780</v>
      </c>
      <c r="B28699" s="3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2">
        <v>35.99</v>
      </c>
      <c r="I28699" s="2">
        <v>107.97</v>
      </c>
      <c r="J28699" s="2">
        <v>74.239999999999995</v>
      </c>
      <c r="K28699">
        <v>6</v>
      </c>
      <c r="L28699" s="2">
        <v>107.97</v>
      </c>
      <c r="M28699" s="2">
        <v>32.390999999999998</v>
      </c>
      <c r="N28699" t="s">
        <v>4275</v>
      </c>
      <c r="O28699" t="s">
        <v>4292</v>
      </c>
    </row>
    <row r="28700" spans="1:15" x14ac:dyDescent="0.3">
      <c r="A28700" s="1" t="s">
        <v>780</v>
      </c>
      <c r="B28700" s="3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2">
        <v>20.190000000000001</v>
      </c>
      <c r="I28700" s="2">
        <v>60.57</v>
      </c>
      <c r="J28700" s="2">
        <v>41.63</v>
      </c>
      <c r="K28700">
        <v>6</v>
      </c>
      <c r="L28700" s="2">
        <v>60.57</v>
      </c>
      <c r="M28700" s="2">
        <v>18.170999999999999</v>
      </c>
      <c r="N28700" t="s">
        <v>4275</v>
      </c>
      <c r="O28700" t="s">
        <v>4292</v>
      </c>
    </row>
    <row r="28701" spans="1:15" x14ac:dyDescent="0.3">
      <c r="A28701" s="1" t="s">
        <v>780</v>
      </c>
      <c r="B28701" s="3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2">
        <v>469.79</v>
      </c>
      <c r="I28701" s="2">
        <v>1409.37</v>
      </c>
      <c r="J28701" s="2">
        <v>1460.12</v>
      </c>
      <c r="K28701">
        <v>6</v>
      </c>
      <c r="L28701" s="2">
        <v>1409.37</v>
      </c>
      <c r="M28701" s="2">
        <v>422.81099999999998</v>
      </c>
      <c r="N28701" t="s">
        <v>4275</v>
      </c>
      <c r="O28701" t="s">
        <v>4292</v>
      </c>
    </row>
    <row r="28702" spans="1:15" x14ac:dyDescent="0.3">
      <c r="A28702" s="1" t="s">
        <v>781</v>
      </c>
      <c r="B28702" s="3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2">
        <v>44.99</v>
      </c>
      <c r="I28702" s="2">
        <v>134.97</v>
      </c>
      <c r="J28702" s="2">
        <v>92.8</v>
      </c>
      <c r="K28702">
        <v>6</v>
      </c>
      <c r="L28702" s="2">
        <v>134.97</v>
      </c>
      <c r="M28702" s="2">
        <v>40.491</v>
      </c>
      <c r="N28702" t="s">
        <v>4275</v>
      </c>
      <c r="O28702" t="s">
        <v>4292</v>
      </c>
    </row>
    <row r="28703" spans="1:15" x14ac:dyDescent="0.3">
      <c r="A28703" s="1" t="s">
        <v>782</v>
      </c>
      <c r="B28703" s="3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2">
        <v>1242.8499999999999</v>
      </c>
      <c r="I28703" s="2">
        <v>3728.55</v>
      </c>
      <c r="J28703" s="2">
        <v>3353.57</v>
      </c>
      <c r="K28703">
        <v>6</v>
      </c>
      <c r="L28703" s="2">
        <v>3728.55</v>
      </c>
      <c r="M28703" s="2">
        <v>1118.5650000000001</v>
      </c>
      <c r="N28703" t="s">
        <v>4275</v>
      </c>
      <c r="O28703" t="s">
        <v>4292</v>
      </c>
    </row>
    <row r="28704" spans="1:15" x14ac:dyDescent="0.3">
      <c r="A28704" s="1" t="s">
        <v>782</v>
      </c>
      <c r="B28704" s="3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2">
        <v>35.99</v>
      </c>
      <c r="I28704" s="2">
        <v>107.97</v>
      </c>
      <c r="J28704" s="2">
        <v>74.239999999999995</v>
      </c>
      <c r="K28704">
        <v>6</v>
      </c>
      <c r="L28704" s="2">
        <v>107.97</v>
      </c>
      <c r="M28704" s="2">
        <v>32.390999999999998</v>
      </c>
      <c r="N28704" t="s">
        <v>4275</v>
      </c>
      <c r="O28704" t="s">
        <v>4292</v>
      </c>
    </row>
    <row r="28705" spans="1:15" x14ac:dyDescent="0.3">
      <c r="A28705" s="1" t="s">
        <v>782</v>
      </c>
      <c r="B28705" s="3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2">
        <v>44.99</v>
      </c>
      <c r="I28705" s="2">
        <v>134.97</v>
      </c>
      <c r="J28705" s="2">
        <v>92.8</v>
      </c>
      <c r="K28705">
        <v>6</v>
      </c>
      <c r="L28705" s="2">
        <v>134.97</v>
      </c>
      <c r="M28705" s="2">
        <v>40.491</v>
      </c>
      <c r="N28705" t="s">
        <v>4275</v>
      </c>
      <c r="O28705" t="s">
        <v>4292</v>
      </c>
    </row>
    <row r="28706" spans="1:15" x14ac:dyDescent="0.3">
      <c r="A28706" s="1" t="s">
        <v>782</v>
      </c>
      <c r="B28706" s="3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2">
        <v>24.29</v>
      </c>
      <c r="I28706" s="2">
        <v>72.87</v>
      </c>
      <c r="J28706" s="2">
        <v>53.93</v>
      </c>
      <c r="K28706">
        <v>6</v>
      </c>
      <c r="L28706" s="2">
        <v>72.87</v>
      </c>
      <c r="M28706" s="2">
        <v>21.861000000000001</v>
      </c>
      <c r="N28706" t="s">
        <v>4275</v>
      </c>
      <c r="O28706" t="s">
        <v>4292</v>
      </c>
    </row>
    <row r="28707" spans="1:15" x14ac:dyDescent="0.3">
      <c r="A28707" s="1" t="s">
        <v>782</v>
      </c>
      <c r="B28707" s="3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2">
        <v>1242.8499999999999</v>
      </c>
      <c r="I28707" s="2">
        <v>3728.55</v>
      </c>
      <c r="J28707" s="2">
        <v>3353.57</v>
      </c>
      <c r="K28707">
        <v>6</v>
      </c>
      <c r="L28707" s="2">
        <v>3728.55</v>
      </c>
      <c r="M28707" s="2">
        <v>1118.5650000000001</v>
      </c>
      <c r="N28707" t="s">
        <v>4275</v>
      </c>
      <c r="O28707" t="s">
        <v>4292</v>
      </c>
    </row>
    <row r="28708" spans="1:15" x14ac:dyDescent="0.3">
      <c r="A28708" s="1" t="s">
        <v>782</v>
      </c>
      <c r="B28708" s="3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2">
        <v>53.99</v>
      </c>
      <c r="I28708" s="2">
        <v>161.97</v>
      </c>
      <c r="J28708" s="2">
        <v>111.36</v>
      </c>
      <c r="K28708">
        <v>6</v>
      </c>
      <c r="L28708" s="2">
        <v>161.97</v>
      </c>
      <c r="M28708" s="2">
        <v>48.591000000000001</v>
      </c>
      <c r="N28708" t="s">
        <v>4275</v>
      </c>
      <c r="O28708" t="s">
        <v>4292</v>
      </c>
    </row>
    <row r="28709" spans="1:15" x14ac:dyDescent="0.3">
      <c r="A28709" s="1" t="s">
        <v>782</v>
      </c>
      <c r="B28709" s="3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2">
        <v>1242.8499999999999</v>
      </c>
      <c r="I28709" s="2">
        <v>3728.55</v>
      </c>
      <c r="J28709" s="2">
        <v>3353.57</v>
      </c>
      <c r="K28709">
        <v>6</v>
      </c>
      <c r="L28709" s="2">
        <v>3728.55</v>
      </c>
      <c r="M28709" s="2">
        <v>1118.5650000000001</v>
      </c>
      <c r="N28709" t="s">
        <v>4275</v>
      </c>
      <c r="O28709" t="s">
        <v>4292</v>
      </c>
    </row>
    <row r="28710" spans="1:15" x14ac:dyDescent="0.3">
      <c r="A28710" s="1" t="s">
        <v>782</v>
      </c>
      <c r="B28710" s="3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2">
        <v>1229.46</v>
      </c>
      <c r="I28710" s="2">
        <v>3688.38</v>
      </c>
      <c r="J28710" s="2">
        <v>3317.43</v>
      </c>
      <c r="K28710">
        <v>6</v>
      </c>
      <c r="L28710" s="2">
        <v>3688.38</v>
      </c>
      <c r="M28710" s="2">
        <v>1106.5139999999999</v>
      </c>
      <c r="N28710" t="s">
        <v>4275</v>
      </c>
      <c r="O28710" t="s">
        <v>4292</v>
      </c>
    </row>
    <row r="28711" spans="1:15" x14ac:dyDescent="0.3">
      <c r="A28711" s="1" t="s">
        <v>782</v>
      </c>
      <c r="B28711" s="3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2">
        <v>744.27</v>
      </c>
      <c r="I28711" s="2">
        <v>2232.81</v>
      </c>
      <c r="J28711" s="2">
        <v>1982.74</v>
      </c>
      <c r="K28711">
        <v>6</v>
      </c>
      <c r="L28711" s="2">
        <v>2232.81</v>
      </c>
      <c r="M28711" s="2">
        <v>669.84299999999996</v>
      </c>
      <c r="N28711" t="s">
        <v>4275</v>
      </c>
      <c r="O28711" t="s">
        <v>4292</v>
      </c>
    </row>
    <row r="28712" spans="1:15" x14ac:dyDescent="0.3">
      <c r="A28712" s="1" t="s">
        <v>783</v>
      </c>
      <c r="B28712" s="3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2">
        <v>469.79</v>
      </c>
      <c r="I28712" s="2">
        <v>1409.37</v>
      </c>
      <c r="J28712" s="2">
        <v>1460.12</v>
      </c>
      <c r="K28712">
        <v>6</v>
      </c>
      <c r="L28712" s="2">
        <v>1409.37</v>
      </c>
      <c r="M28712" s="2">
        <v>422.81099999999998</v>
      </c>
      <c r="N28712" t="s">
        <v>4275</v>
      </c>
      <c r="O28712" t="s">
        <v>4292</v>
      </c>
    </row>
    <row r="28713" spans="1:15" x14ac:dyDescent="0.3">
      <c r="A28713" s="1" t="s">
        <v>783</v>
      </c>
      <c r="B28713" s="3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2">
        <v>44.99</v>
      </c>
      <c r="I28713" s="2">
        <v>134.97</v>
      </c>
      <c r="J28713" s="2">
        <v>92.8</v>
      </c>
      <c r="K28713">
        <v>6</v>
      </c>
      <c r="L28713" s="2">
        <v>134.97</v>
      </c>
      <c r="M28713" s="2">
        <v>40.491</v>
      </c>
      <c r="N28713" t="s">
        <v>4275</v>
      </c>
      <c r="O28713" t="s">
        <v>4292</v>
      </c>
    </row>
    <row r="28714" spans="1:15" x14ac:dyDescent="0.3">
      <c r="A28714" s="1" t="s">
        <v>783</v>
      </c>
      <c r="B28714" s="3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2">
        <v>28.84</v>
      </c>
      <c r="I28714" s="2">
        <v>86.52</v>
      </c>
      <c r="J28714" s="2">
        <v>87.24</v>
      </c>
      <c r="K28714">
        <v>6</v>
      </c>
      <c r="L28714" s="2">
        <v>86.52</v>
      </c>
      <c r="M28714" s="2">
        <v>25.956</v>
      </c>
      <c r="N28714" t="s">
        <v>4275</v>
      </c>
      <c r="O28714" t="s">
        <v>4292</v>
      </c>
    </row>
    <row r="28715" spans="1:15" x14ac:dyDescent="0.3">
      <c r="A28715" s="1" t="s">
        <v>783</v>
      </c>
      <c r="B28715" s="3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2">
        <v>53.99</v>
      </c>
      <c r="I28715" s="2">
        <v>161.97</v>
      </c>
      <c r="J28715" s="2">
        <v>111.36</v>
      </c>
      <c r="K28715">
        <v>6</v>
      </c>
      <c r="L28715" s="2">
        <v>161.97</v>
      </c>
      <c r="M28715" s="2">
        <v>48.591000000000001</v>
      </c>
      <c r="N28715" t="s">
        <v>4275</v>
      </c>
      <c r="O28715" t="s">
        <v>4292</v>
      </c>
    </row>
    <row r="28716" spans="1:15" x14ac:dyDescent="0.3">
      <c r="A28716" s="1" t="s">
        <v>783</v>
      </c>
      <c r="B28716" s="3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2">
        <v>469.79</v>
      </c>
      <c r="I28716" s="2">
        <v>1409.37</v>
      </c>
      <c r="J28716" s="2">
        <v>1460.12</v>
      </c>
      <c r="K28716">
        <v>6</v>
      </c>
      <c r="L28716" s="2">
        <v>1409.37</v>
      </c>
      <c r="M28716" s="2">
        <v>422.81099999999998</v>
      </c>
      <c r="N28716" t="s">
        <v>4275</v>
      </c>
      <c r="O28716" t="s">
        <v>4292</v>
      </c>
    </row>
    <row r="28717" spans="1:15" x14ac:dyDescent="0.3">
      <c r="A28717" s="1" t="s">
        <v>783</v>
      </c>
      <c r="B28717" s="3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2">
        <v>202.33</v>
      </c>
      <c r="I28717" s="2">
        <v>606.99</v>
      </c>
      <c r="J28717" s="2">
        <v>561.47</v>
      </c>
      <c r="K28717">
        <v>6</v>
      </c>
      <c r="L28717" s="2">
        <v>606.99</v>
      </c>
      <c r="M28717" s="2">
        <v>182.09700000000001</v>
      </c>
      <c r="N28717" t="s">
        <v>4275</v>
      </c>
      <c r="O28717" t="s">
        <v>4292</v>
      </c>
    </row>
    <row r="28718" spans="1:15" x14ac:dyDescent="0.3">
      <c r="A28718" s="1" t="s">
        <v>783</v>
      </c>
      <c r="B28718" s="3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2">
        <v>14.13</v>
      </c>
      <c r="I28718" s="2">
        <v>42.39</v>
      </c>
      <c r="J28718" s="2">
        <v>29.14</v>
      </c>
      <c r="K28718">
        <v>6</v>
      </c>
      <c r="L28718" s="2">
        <v>42.39</v>
      </c>
      <c r="M28718" s="2">
        <v>12.717000000000001</v>
      </c>
      <c r="N28718" t="s">
        <v>4275</v>
      </c>
      <c r="O28718" t="s">
        <v>4292</v>
      </c>
    </row>
    <row r="28719" spans="1:15" x14ac:dyDescent="0.3">
      <c r="A28719" s="1" t="s">
        <v>783</v>
      </c>
      <c r="B28719" s="3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2">
        <v>198.04</v>
      </c>
      <c r="I28719" s="2">
        <v>594.12</v>
      </c>
      <c r="J28719" s="2">
        <v>439.64</v>
      </c>
      <c r="K28719">
        <v>6</v>
      </c>
      <c r="L28719" s="2">
        <v>594.12</v>
      </c>
      <c r="M28719" s="2">
        <v>178.23599999999999</v>
      </c>
      <c r="N28719" t="s">
        <v>4275</v>
      </c>
      <c r="O28719" t="s">
        <v>4292</v>
      </c>
    </row>
    <row r="28720" spans="1:15" x14ac:dyDescent="0.3">
      <c r="A28720" s="1" t="s">
        <v>784</v>
      </c>
      <c r="B28720" s="3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2">
        <v>736.15</v>
      </c>
      <c r="I28720" s="2">
        <v>2208.4499999999998</v>
      </c>
      <c r="J28720" s="2">
        <v>1961.09</v>
      </c>
      <c r="K28720">
        <v>6</v>
      </c>
      <c r="L28720" s="2">
        <v>2208.4499999999998</v>
      </c>
      <c r="M28720" s="2">
        <v>662.53499999999997</v>
      </c>
      <c r="N28720" t="s">
        <v>4275</v>
      </c>
      <c r="O28720" t="s">
        <v>4292</v>
      </c>
    </row>
    <row r="28721" spans="1:15" x14ac:dyDescent="0.3">
      <c r="A28721" s="1" t="s">
        <v>784</v>
      </c>
      <c r="B28721" s="3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2">
        <v>1242.8499999999999</v>
      </c>
      <c r="I28721" s="2">
        <v>3728.55</v>
      </c>
      <c r="J28721" s="2">
        <v>3353.57</v>
      </c>
      <c r="K28721">
        <v>6</v>
      </c>
      <c r="L28721" s="2">
        <v>3728.55</v>
      </c>
      <c r="M28721" s="2">
        <v>1118.5650000000001</v>
      </c>
      <c r="N28721" t="s">
        <v>4275</v>
      </c>
      <c r="O28721" t="s">
        <v>4292</v>
      </c>
    </row>
    <row r="28722" spans="1:15" x14ac:dyDescent="0.3">
      <c r="A28722" s="1" t="s">
        <v>784</v>
      </c>
      <c r="B28722" s="3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2">
        <v>22.79</v>
      </c>
      <c r="I28722" s="2">
        <v>68.37</v>
      </c>
      <c r="J28722" s="2">
        <v>47.01</v>
      </c>
      <c r="K28722">
        <v>6</v>
      </c>
      <c r="L28722" s="2">
        <v>68.37</v>
      </c>
      <c r="M28722" s="2">
        <v>20.510999999999999</v>
      </c>
      <c r="N28722" t="s">
        <v>4275</v>
      </c>
      <c r="O28722" t="s">
        <v>4292</v>
      </c>
    </row>
    <row r="28723" spans="1:15" x14ac:dyDescent="0.3">
      <c r="A28723" s="1" t="s">
        <v>784</v>
      </c>
      <c r="B28723" s="3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2">
        <v>1242.8499999999999</v>
      </c>
      <c r="I28723" s="2">
        <v>3728.55</v>
      </c>
      <c r="J28723" s="2">
        <v>3353.57</v>
      </c>
      <c r="K28723">
        <v>6</v>
      </c>
      <c r="L28723" s="2">
        <v>3728.55</v>
      </c>
      <c r="M28723" s="2">
        <v>1118.5650000000001</v>
      </c>
      <c r="N28723" t="s">
        <v>4275</v>
      </c>
      <c r="O28723" t="s">
        <v>4292</v>
      </c>
    </row>
    <row r="28724" spans="1:15" x14ac:dyDescent="0.3">
      <c r="A28724" s="1" t="s">
        <v>784</v>
      </c>
      <c r="B28724" s="3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2">
        <v>209.26</v>
      </c>
      <c r="I28724" s="2">
        <v>627.78</v>
      </c>
      <c r="J28724" s="2">
        <v>557.46</v>
      </c>
      <c r="K28724">
        <v>6</v>
      </c>
      <c r="L28724" s="2">
        <v>627.78</v>
      </c>
      <c r="M28724" s="2">
        <v>188.334</v>
      </c>
      <c r="N28724" t="s">
        <v>4275</v>
      </c>
      <c r="O28724" t="s">
        <v>4292</v>
      </c>
    </row>
    <row r="28725" spans="1:15" x14ac:dyDescent="0.3">
      <c r="A28725" s="1" t="s">
        <v>784</v>
      </c>
      <c r="B28725" s="3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2">
        <v>137.69</v>
      </c>
      <c r="I28725" s="2">
        <v>413.07</v>
      </c>
      <c r="J28725" s="2">
        <v>305.68</v>
      </c>
      <c r="K28725">
        <v>6</v>
      </c>
      <c r="L28725" s="2">
        <v>413.07</v>
      </c>
      <c r="M28725" s="2">
        <v>123.92100000000001</v>
      </c>
      <c r="N28725" t="s">
        <v>4275</v>
      </c>
      <c r="O28725" t="s">
        <v>4292</v>
      </c>
    </row>
    <row r="28726" spans="1:15" x14ac:dyDescent="0.3">
      <c r="A28726" s="1" t="s">
        <v>784</v>
      </c>
      <c r="B28726" s="3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2">
        <v>74.84</v>
      </c>
      <c r="I28726" s="2">
        <v>224.52</v>
      </c>
      <c r="J28726" s="2">
        <v>166.14</v>
      </c>
      <c r="K28726">
        <v>6</v>
      </c>
      <c r="L28726" s="2">
        <v>224.52</v>
      </c>
      <c r="M28726" s="2">
        <v>67.355999999999995</v>
      </c>
      <c r="N28726" t="s">
        <v>4275</v>
      </c>
      <c r="O28726" t="s">
        <v>4292</v>
      </c>
    </row>
    <row r="28727" spans="1:15" x14ac:dyDescent="0.3">
      <c r="A28727" s="1" t="s">
        <v>784</v>
      </c>
      <c r="B28727" s="3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2">
        <v>736.15</v>
      </c>
      <c r="I28727" s="2">
        <v>2208.4499999999998</v>
      </c>
      <c r="J28727" s="2">
        <v>1961.09</v>
      </c>
      <c r="K28727">
        <v>6</v>
      </c>
      <c r="L28727" s="2">
        <v>2208.4499999999998</v>
      </c>
      <c r="M28727" s="2">
        <v>662.53499999999997</v>
      </c>
      <c r="N28727" t="s">
        <v>4275</v>
      </c>
      <c r="O28727" t="s">
        <v>4292</v>
      </c>
    </row>
    <row r="28728" spans="1:15" x14ac:dyDescent="0.3">
      <c r="A28728" s="1" t="s">
        <v>785</v>
      </c>
      <c r="B28728" s="3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2">
        <v>1020.59</v>
      </c>
      <c r="I28728" s="2">
        <v>3061.77</v>
      </c>
      <c r="J28728" s="2">
        <v>3247.53</v>
      </c>
      <c r="K28728">
        <v>7</v>
      </c>
      <c r="L28728" s="2">
        <v>3061.77</v>
      </c>
      <c r="M28728" s="2">
        <v>918.53099999999995</v>
      </c>
      <c r="N28728" t="s">
        <v>4269</v>
      </c>
      <c r="O28728" t="s">
        <v>4300</v>
      </c>
    </row>
    <row r="28729" spans="1:15" x14ac:dyDescent="0.3">
      <c r="A28729" s="1" t="s">
        <v>785</v>
      </c>
      <c r="B28729" s="3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2">
        <v>1020.59</v>
      </c>
      <c r="I28729" s="2">
        <v>3061.77</v>
      </c>
      <c r="J28729" s="2">
        <v>3247.53</v>
      </c>
      <c r="K28729">
        <v>7</v>
      </c>
      <c r="L28729" s="2">
        <v>3061.77</v>
      </c>
      <c r="M28729" s="2">
        <v>918.53099999999995</v>
      </c>
      <c r="N28729" t="s">
        <v>4269</v>
      </c>
      <c r="O28729" t="s">
        <v>4300</v>
      </c>
    </row>
    <row r="28730" spans="1:15" x14ac:dyDescent="0.3">
      <c r="A28730" s="1" t="s">
        <v>785</v>
      </c>
      <c r="B28730" s="3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2">
        <v>1466.01</v>
      </c>
      <c r="I28730" s="2">
        <v>4398.03</v>
      </c>
      <c r="J28730" s="2">
        <v>4664.84</v>
      </c>
      <c r="K28730">
        <v>7</v>
      </c>
      <c r="L28730" s="2">
        <v>4398.03</v>
      </c>
      <c r="M28730" s="2">
        <v>1319.4090000000001</v>
      </c>
      <c r="N28730" t="s">
        <v>4269</v>
      </c>
      <c r="O28730" t="s">
        <v>4300</v>
      </c>
    </row>
    <row r="28731" spans="1:15" x14ac:dyDescent="0.3">
      <c r="A28731" s="1" t="s">
        <v>785</v>
      </c>
      <c r="B28731" s="3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2">
        <v>1466.01</v>
      </c>
      <c r="I28731" s="2">
        <v>4398.03</v>
      </c>
      <c r="J28731" s="2">
        <v>4664.84</v>
      </c>
      <c r="K28731">
        <v>7</v>
      </c>
      <c r="L28731" s="2">
        <v>4398.03</v>
      </c>
      <c r="M28731" s="2">
        <v>1319.4090000000001</v>
      </c>
      <c r="N28731" t="s">
        <v>4269</v>
      </c>
      <c r="O28731" t="s">
        <v>4300</v>
      </c>
    </row>
    <row r="28732" spans="1:15" x14ac:dyDescent="0.3">
      <c r="A28732" s="1" t="s">
        <v>785</v>
      </c>
      <c r="B28732" s="3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2">
        <v>48.59</v>
      </c>
      <c r="I28732" s="2">
        <v>145.77000000000001</v>
      </c>
      <c r="J28732" s="2">
        <v>107.88</v>
      </c>
      <c r="K28732">
        <v>7</v>
      </c>
      <c r="L28732" s="2">
        <v>145.77000000000001</v>
      </c>
      <c r="M28732" s="2">
        <v>43.731000000000002</v>
      </c>
      <c r="N28732" t="s">
        <v>4269</v>
      </c>
      <c r="O28732" t="s">
        <v>4300</v>
      </c>
    </row>
    <row r="28733" spans="1:15" x14ac:dyDescent="0.3">
      <c r="A28733" s="1" t="s">
        <v>785</v>
      </c>
      <c r="B28733" s="3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2">
        <v>323.99</v>
      </c>
      <c r="I28733" s="2">
        <v>971.97</v>
      </c>
      <c r="J28733" s="2">
        <v>1030.95</v>
      </c>
      <c r="K28733">
        <v>7</v>
      </c>
      <c r="L28733" s="2">
        <v>971.97</v>
      </c>
      <c r="M28733" s="2">
        <v>291.59100000000001</v>
      </c>
      <c r="N28733" t="s">
        <v>4269</v>
      </c>
      <c r="O28733" t="s">
        <v>4300</v>
      </c>
    </row>
    <row r="28734" spans="1:15" x14ac:dyDescent="0.3">
      <c r="A28734" s="1" t="s">
        <v>785</v>
      </c>
      <c r="B28734" s="3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2">
        <v>356.9</v>
      </c>
      <c r="I28734" s="2">
        <v>1070.7</v>
      </c>
      <c r="J28734" s="2">
        <v>1082.83</v>
      </c>
      <c r="K28734">
        <v>7</v>
      </c>
      <c r="L28734" s="2">
        <v>1070.7</v>
      </c>
      <c r="M28734" s="2">
        <v>321.20999999999998</v>
      </c>
      <c r="N28734" t="s">
        <v>4269</v>
      </c>
      <c r="O28734" t="s">
        <v>4300</v>
      </c>
    </row>
    <row r="28735" spans="1:15" x14ac:dyDescent="0.3">
      <c r="A28735" s="1" t="s">
        <v>785</v>
      </c>
      <c r="B28735" s="3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2">
        <v>1020.59</v>
      </c>
      <c r="I28735" s="2">
        <v>3061.77</v>
      </c>
      <c r="J28735" s="2">
        <v>3247.53</v>
      </c>
      <c r="K28735">
        <v>7</v>
      </c>
      <c r="L28735" s="2">
        <v>3061.77</v>
      </c>
      <c r="M28735" s="2">
        <v>918.53099999999995</v>
      </c>
      <c r="N28735" t="s">
        <v>4269</v>
      </c>
      <c r="O28735" t="s">
        <v>4300</v>
      </c>
    </row>
    <row r="28736" spans="1:15" x14ac:dyDescent="0.3">
      <c r="A28736" s="1" t="s">
        <v>785</v>
      </c>
      <c r="B28736" s="3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2">
        <v>672.29</v>
      </c>
      <c r="I28736" s="2">
        <v>2016.87</v>
      </c>
      <c r="J28736" s="2">
        <v>2139.2399999999998</v>
      </c>
      <c r="K28736">
        <v>7</v>
      </c>
      <c r="L28736" s="2">
        <v>2016.87</v>
      </c>
      <c r="M28736" s="2">
        <v>605.06100000000004</v>
      </c>
      <c r="N28736" t="s">
        <v>4269</v>
      </c>
      <c r="O28736" t="s">
        <v>4300</v>
      </c>
    </row>
    <row r="28737" spans="1:15" x14ac:dyDescent="0.3">
      <c r="A28737" s="1" t="s">
        <v>785</v>
      </c>
      <c r="B28737" s="3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2">
        <v>323.99</v>
      </c>
      <c r="I28737" s="2">
        <v>971.97</v>
      </c>
      <c r="J28737" s="2">
        <v>1030.95</v>
      </c>
      <c r="K28737">
        <v>7</v>
      </c>
      <c r="L28737" s="2">
        <v>971.97</v>
      </c>
      <c r="M28737" s="2">
        <v>291.59100000000001</v>
      </c>
      <c r="N28737" t="s">
        <v>4269</v>
      </c>
      <c r="O28737" t="s">
        <v>4300</v>
      </c>
    </row>
    <row r="28738" spans="1:15" x14ac:dyDescent="0.3">
      <c r="A28738" s="1" t="s">
        <v>786</v>
      </c>
      <c r="B28738" s="3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2">
        <v>38.1</v>
      </c>
      <c r="I28738" s="2">
        <v>114.3</v>
      </c>
      <c r="J28738" s="2">
        <v>71.25</v>
      </c>
      <c r="K28738">
        <v>7</v>
      </c>
      <c r="L28738" s="2">
        <v>114.3</v>
      </c>
      <c r="M28738" s="2">
        <v>34.29</v>
      </c>
      <c r="N28738" t="s">
        <v>4269</v>
      </c>
      <c r="O28738" t="s">
        <v>4300</v>
      </c>
    </row>
    <row r="28739" spans="1:15" x14ac:dyDescent="0.3">
      <c r="A28739" s="1" t="s">
        <v>786</v>
      </c>
      <c r="B28739" s="3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2">
        <v>72</v>
      </c>
      <c r="I28739" s="2">
        <v>216</v>
      </c>
      <c r="J28739" s="2">
        <v>134.63999999999999</v>
      </c>
      <c r="K28739">
        <v>7</v>
      </c>
      <c r="L28739" s="2">
        <v>216</v>
      </c>
      <c r="M28739" s="2">
        <v>64.8</v>
      </c>
      <c r="N28739" t="s">
        <v>4269</v>
      </c>
      <c r="O28739" t="s">
        <v>4300</v>
      </c>
    </row>
    <row r="28740" spans="1:15" x14ac:dyDescent="0.3">
      <c r="A28740" s="1" t="s">
        <v>786</v>
      </c>
      <c r="B28740" s="3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2">
        <v>15.75</v>
      </c>
      <c r="I28740" s="2">
        <v>47.25</v>
      </c>
      <c r="J28740" s="2">
        <v>39.26</v>
      </c>
      <c r="K28740">
        <v>7</v>
      </c>
      <c r="L28740" s="2">
        <v>47.25</v>
      </c>
      <c r="M28740" s="2">
        <v>14.175000000000001</v>
      </c>
      <c r="N28740" t="s">
        <v>4269</v>
      </c>
      <c r="O28740" t="s">
        <v>4300</v>
      </c>
    </row>
    <row r="28741" spans="1:15" x14ac:dyDescent="0.3">
      <c r="A28741" s="1" t="s">
        <v>786</v>
      </c>
      <c r="B28741" s="3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2">
        <v>14.69</v>
      </c>
      <c r="I28741" s="2">
        <v>44.07</v>
      </c>
      <c r="J28741" s="2">
        <v>27.48</v>
      </c>
      <c r="K28741">
        <v>7</v>
      </c>
      <c r="L28741" s="2">
        <v>44.07</v>
      </c>
      <c r="M28741" s="2">
        <v>13.221</v>
      </c>
      <c r="N28741" t="s">
        <v>4269</v>
      </c>
      <c r="O28741" t="s">
        <v>4300</v>
      </c>
    </row>
    <row r="28742" spans="1:15" x14ac:dyDescent="0.3">
      <c r="A28742" s="1" t="s">
        <v>787</v>
      </c>
      <c r="B28742" s="3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2">
        <v>1020.59</v>
      </c>
      <c r="I28742" s="2">
        <v>3061.77</v>
      </c>
      <c r="J28742" s="2">
        <v>3247.53</v>
      </c>
      <c r="K28742">
        <v>7</v>
      </c>
      <c r="L28742" s="2">
        <v>3061.77</v>
      </c>
      <c r="M28742" s="2">
        <v>918.53099999999995</v>
      </c>
      <c r="N28742" t="s">
        <v>4269</v>
      </c>
      <c r="O28742" t="s">
        <v>4300</v>
      </c>
    </row>
    <row r="28743" spans="1:15" x14ac:dyDescent="0.3">
      <c r="A28743" s="1" t="s">
        <v>787</v>
      </c>
      <c r="B28743" s="3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2">
        <v>26.72</v>
      </c>
      <c r="I28743" s="2">
        <v>80.16</v>
      </c>
      <c r="J28743" s="2">
        <v>59.33</v>
      </c>
      <c r="K28743">
        <v>7</v>
      </c>
      <c r="L28743" s="2">
        <v>80.16</v>
      </c>
      <c r="M28743" s="2">
        <v>24.047999999999998</v>
      </c>
      <c r="N28743" t="s">
        <v>4269</v>
      </c>
      <c r="O28743" t="s">
        <v>4300</v>
      </c>
    </row>
    <row r="28744" spans="1:15" x14ac:dyDescent="0.3">
      <c r="A28744" s="1" t="s">
        <v>787</v>
      </c>
      <c r="B28744" s="3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2">
        <v>202.33</v>
      </c>
      <c r="I28744" s="2">
        <v>606.99</v>
      </c>
      <c r="J28744" s="2">
        <v>613.88</v>
      </c>
      <c r="K28744">
        <v>7</v>
      </c>
      <c r="L28744" s="2">
        <v>606.99</v>
      </c>
      <c r="M28744" s="2">
        <v>182.09700000000001</v>
      </c>
      <c r="N28744" t="s">
        <v>4269</v>
      </c>
      <c r="O28744" t="s">
        <v>4300</v>
      </c>
    </row>
    <row r="28745" spans="1:15" x14ac:dyDescent="0.3">
      <c r="A28745" s="1" t="s">
        <v>787</v>
      </c>
      <c r="B28745" s="3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2">
        <v>37.25</v>
      </c>
      <c r="I28745" s="2">
        <v>111.75</v>
      </c>
      <c r="J28745" s="2">
        <v>82.7</v>
      </c>
      <c r="K28745">
        <v>7</v>
      </c>
      <c r="L28745" s="2">
        <v>111.75</v>
      </c>
      <c r="M28745" s="2">
        <v>33.524999999999999</v>
      </c>
      <c r="N28745" t="s">
        <v>4269</v>
      </c>
      <c r="O28745" t="s">
        <v>4300</v>
      </c>
    </row>
    <row r="28746" spans="1:15" x14ac:dyDescent="0.3">
      <c r="A28746" s="1" t="s">
        <v>787</v>
      </c>
      <c r="B28746" s="3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2">
        <v>48.59</v>
      </c>
      <c r="I28746" s="2">
        <v>145.77000000000001</v>
      </c>
      <c r="J28746" s="2">
        <v>107.88</v>
      </c>
      <c r="K28746">
        <v>7</v>
      </c>
      <c r="L28746" s="2">
        <v>145.77000000000001</v>
      </c>
      <c r="M28746" s="2">
        <v>43.731000000000002</v>
      </c>
      <c r="N28746" t="s">
        <v>4269</v>
      </c>
      <c r="O28746" t="s">
        <v>4300</v>
      </c>
    </row>
    <row r="28747" spans="1:15" x14ac:dyDescent="0.3">
      <c r="A28747" s="1" t="s">
        <v>787</v>
      </c>
      <c r="B28747" s="3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2">
        <v>858.9</v>
      </c>
      <c r="I28747" s="2">
        <v>2576.6999999999998</v>
      </c>
      <c r="J28747" s="2">
        <v>2605.9</v>
      </c>
      <c r="K28747">
        <v>7</v>
      </c>
      <c r="L28747" s="2">
        <v>2576.6999999999998</v>
      </c>
      <c r="M28747" s="2">
        <v>773.01</v>
      </c>
      <c r="N28747" t="s">
        <v>4269</v>
      </c>
      <c r="O28747" t="s">
        <v>4300</v>
      </c>
    </row>
    <row r="28748" spans="1:15" x14ac:dyDescent="0.3">
      <c r="A28748" s="1" t="s">
        <v>788</v>
      </c>
      <c r="B28748" s="3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2">
        <v>5.39</v>
      </c>
      <c r="I28748" s="2">
        <v>16.170000000000002</v>
      </c>
      <c r="J28748" s="2">
        <v>10.09</v>
      </c>
      <c r="K28748">
        <v>8</v>
      </c>
      <c r="L28748" s="2">
        <v>16.170000000000002</v>
      </c>
      <c r="M28748" s="2">
        <v>4.851</v>
      </c>
      <c r="N28748" t="s">
        <v>4269</v>
      </c>
      <c r="O28748" t="s">
        <v>4281</v>
      </c>
    </row>
    <row r="28749" spans="1:15" x14ac:dyDescent="0.3">
      <c r="A28749" s="1" t="s">
        <v>788</v>
      </c>
      <c r="B28749" s="3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2">
        <v>29.99</v>
      </c>
      <c r="I28749" s="2">
        <v>89.97</v>
      </c>
      <c r="J28749" s="2">
        <v>115.48</v>
      </c>
      <c r="K28749">
        <v>8</v>
      </c>
      <c r="L28749" s="2">
        <v>89.97</v>
      </c>
      <c r="M28749" s="2">
        <v>26.991</v>
      </c>
      <c r="N28749" t="s">
        <v>4269</v>
      </c>
      <c r="O28749" t="s">
        <v>4281</v>
      </c>
    </row>
    <row r="28750" spans="1:15" x14ac:dyDescent="0.3">
      <c r="A28750" s="1" t="s">
        <v>788</v>
      </c>
      <c r="B28750" s="3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2">
        <v>1020.59</v>
      </c>
      <c r="I28750" s="2">
        <v>3061.77</v>
      </c>
      <c r="J28750" s="2">
        <v>3247.53</v>
      </c>
      <c r="K28750">
        <v>8</v>
      </c>
      <c r="L28750" s="2">
        <v>3061.77</v>
      </c>
      <c r="M28750" s="2">
        <v>918.53099999999995</v>
      </c>
      <c r="N28750" t="s">
        <v>4269</v>
      </c>
      <c r="O28750" t="s">
        <v>4281</v>
      </c>
    </row>
    <row r="28751" spans="1:15" x14ac:dyDescent="0.3">
      <c r="A28751" s="1" t="s">
        <v>788</v>
      </c>
      <c r="B28751" s="3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2">
        <v>356.9</v>
      </c>
      <c r="I28751" s="2">
        <v>1070.7</v>
      </c>
      <c r="J28751" s="2">
        <v>1082.83</v>
      </c>
      <c r="K28751">
        <v>8</v>
      </c>
      <c r="L28751" s="2">
        <v>1070.7</v>
      </c>
      <c r="M28751" s="2">
        <v>321.20999999999998</v>
      </c>
      <c r="N28751" t="s">
        <v>4269</v>
      </c>
      <c r="O28751" t="s">
        <v>4281</v>
      </c>
    </row>
    <row r="28752" spans="1:15" x14ac:dyDescent="0.3">
      <c r="A28752" s="1" t="s">
        <v>788</v>
      </c>
      <c r="B28752" s="3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2">
        <v>323.99</v>
      </c>
      <c r="I28752" s="2">
        <v>971.97</v>
      </c>
      <c r="J28752" s="2">
        <v>1030.95</v>
      </c>
      <c r="K28752">
        <v>8</v>
      </c>
      <c r="L28752" s="2">
        <v>971.97</v>
      </c>
      <c r="M28752" s="2">
        <v>291.59100000000001</v>
      </c>
      <c r="N28752" t="s">
        <v>4269</v>
      </c>
      <c r="O28752" t="s">
        <v>4281</v>
      </c>
    </row>
    <row r="28753" spans="1:15" x14ac:dyDescent="0.3">
      <c r="A28753" s="1" t="s">
        <v>788</v>
      </c>
      <c r="B28753" s="3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2">
        <v>72</v>
      </c>
      <c r="I28753" s="2">
        <v>216</v>
      </c>
      <c r="J28753" s="2">
        <v>134.63999999999999</v>
      </c>
      <c r="K28753">
        <v>8</v>
      </c>
      <c r="L28753" s="2">
        <v>216</v>
      </c>
      <c r="M28753" s="2">
        <v>64.8</v>
      </c>
      <c r="N28753" t="s">
        <v>4269</v>
      </c>
      <c r="O28753" t="s">
        <v>4281</v>
      </c>
    </row>
    <row r="28754" spans="1:15" x14ac:dyDescent="0.3">
      <c r="A28754" s="1" t="s">
        <v>788</v>
      </c>
      <c r="B28754" s="3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2">
        <v>323.99</v>
      </c>
      <c r="I28754" s="2">
        <v>971.97</v>
      </c>
      <c r="J28754" s="2">
        <v>1030.95</v>
      </c>
      <c r="K28754">
        <v>8</v>
      </c>
      <c r="L28754" s="2">
        <v>971.97</v>
      </c>
      <c r="M28754" s="2">
        <v>291.59100000000001</v>
      </c>
      <c r="N28754" t="s">
        <v>4269</v>
      </c>
      <c r="O28754" t="s">
        <v>4281</v>
      </c>
    </row>
    <row r="28755" spans="1:15" x14ac:dyDescent="0.3">
      <c r="A28755" s="1" t="s">
        <v>788</v>
      </c>
      <c r="B28755" s="3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2">
        <v>37.25</v>
      </c>
      <c r="I28755" s="2">
        <v>111.75</v>
      </c>
      <c r="J28755" s="2">
        <v>82.7</v>
      </c>
      <c r="K28755">
        <v>8</v>
      </c>
      <c r="L28755" s="2">
        <v>111.75</v>
      </c>
      <c r="M28755" s="2">
        <v>33.524999999999999</v>
      </c>
      <c r="N28755" t="s">
        <v>4269</v>
      </c>
      <c r="O28755" t="s">
        <v>4281</v>
      </c>
    </row>
    <row r="28756" spans="1:15" x14ac:dyDescent="0.3">
      <c r="A28756" s="1" t="s">
        <v>788</v>
      </c>
      <c r="B28756" s="3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2">
        <v>72.16</v>
      </c>
      <c r="I28756" s="2">
        <v>216.48</v>
      </c>
      <c r="J28756" s="2">
        <v>160.19999999999999</v>
      </c>
      <c r="K28756">
        <v>8</v>
      </c>
      <c r="L28756" s="2">
        <v>216.48</v>
      </c>
      <c r="M28756" s="2">
        <v>64.944000000000003</v>
      </c>
      <c r="N28756" t="s">
        <v>4269</v>
      </c>
      <c r="O28756" t="s">
        <v>4281</v>
      </c>
    </row>
    <row r="28757" spans="1:15" x14ac:dyDescent="0.3">
      <c r="A28757" s="1" t="s">
        <v>788</v>
      </c>
      <c r="B28757" s="3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2">
        <v>672.29</v>
      </c>
      <c r="I28757" s="2">
        <v>2016.87</v>
      </c>
      <c r="J28757" s="2">
        <v>2139.2399999999998</v>
      </c>
      <c r="K28757">
        <v>8</v>
      </c>
      <c r="L28757" s="2">
        <v>2016.87</v>
      </c>
      <c r="M28757" s="2">
        <v>605.06100000000004</v>
      </c>
      <c r="N28757" t="s">
        <v>4269</v>
      </c>
      <c r="O28757" t="s">
        <v>4281</v>
      </c>
    </row>
    <row r="28758" spans="1:15" x14ac:dyDescent="0.3">
      <c r="A28758" s="1" t="s">
        <v>788</v>
      </c>
      <c r="B28758" s="3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2">
        <v>1466.01</v>
      </c>
      <c r="I28758" s="2">
        <v>4398.03</v>
      </c>
      <c r="J28758" s="2">
        <v>4664.84</v>
      </c>
      <c r="K28758">
        <v>8</v>
      </c>
      <c r="L28758" s="2">
        <v>4398.03</v>
      </c>
      <c r="M28758" s="2">
        <v>1319.4090000000001</v>
      </c>
      <c r="N28758" t="s">
        <v>4269</v>
      </c>
      <c r="O28758" t="s">
        <v>4281</v>
      </c>
    </row>
    <row r="28759" spans="1:15" x14ac:dyDescent="0.3">
      <c r="A28759" s="1" t="s">
        <v>788</v>
      </c>
      <c r="B28759" s="3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2">
        <v>323.99</v>
      </c>
      <c r="I28759" s="2">
        <v>971.97</v>
      </c>
      <c r="J28759" s="2">
        <v>1030.95</v>
      </c>
      <c r="K28759">
        <v>8</v>
      </c>
      <c r="L28759" s="2">
        <v>971.97</v>
      </c>
      <c r="M28759" s="2">
        <v>291.59100000000001</v>
      </c>
      <c r="N28759" t="s">
        <v>4269</v>
      </c>
      <c r="O28759" t="s">
        <v>4281</v>
      </c>
    </row>
    <row r="28760" spans="1:15" x14ac:dyDescent="0.3">
      <c r="A28760" s="1" t="s">
        <v>788</v>
      </c>
      <c r="B28760" s="3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2">
        <v>323.99</v>
      </c>
      <c r="I28760" s="2">
        <v>971.97</v>
      </c>
      <c r="J28760" s="2">
        <v>1030.95</v>
      </c>
      <c r="K28760">
        <v>8</v>
      </c>
      <c r="L28760" s="2">
        <v>971.97</v>
      </c>
      <c r="M28760" s="2">
        <v>291.59100000000001</v>
      </c>
      <c r="N28760" t="s">
        <v>4269</v>
      </c>
      <c r="O28760" t="s">
        <v>4281</v>
      </c>
    </row>
    <row r="28761" spans="1:15" x14ac:dyDescent="0.3">
      <c r="A28761" s="1" t="s">
        <v>790</v>
      </c>
      <c r="B28761" s="3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2">
        <v>41.99</v>
      </c>
      <c r="I28761" s="2">
        <v>125.97</v>
      </c>
      <c r="J28761" s="2">
        <v>78.53</v>
      </c>
      <c r="K28761">
        <v>8</v>
      </c>
      <c r="L28761" s="2">
        <v>125.97</v>
      </c>
      <c r="M28761" s="2">
        <v>37.790999999999997</v>
      </c>
      <c r="N28761" t="s">
        <v>4269</v>
      </c>
      <c r="O28761" t="s">
        <v>4281</v>
      </c>
    </row>
    <row r="28762" spans="1:15" x14ac:dyDescent="0.3">
      <c r="A28762" s="1" t="s">
        <v>790</v>
      </c>
      <c r="B28762" s="3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2">
        <v>23.48</v>
      </c>
      <c r="I28762" s="2">
        <v>70.44</v>
      </c>
      <c r="J28762" s="2">
        <v>52.13</v>
      </c>
      <c r="K28762">
        <v>8</v>
      </c>
      <c r="L28762" s="2">
        <v>70.44</v>
      </c>
      <c r="M28762" s="2">
        <v>21.132000000000001</v>
      </c>
      <c r="N28762" t="s">
        <v>4269</v>
      </c>
      <c r="O28762" t="s">
        <v>4281</v>
      </c>
    </row>
    <row r="28763" spans="1:15" x14ac:dyDescent="0.3">
      <c r="A28763" s="1" t="s">
        <v>790</v>
      </c>
      <c r="B28763" s="3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2">
        <v>2.99</v>
      </c>
      <c r="I28763" s="2">
        <v>8.9700000000000006</v>
      </c>
      <c r="J28763" s="2">
        <v>5.6</v>
      </c>
      <c r="K28763">
        <v>8</v>
      </c>
      <c r="L28763" s="2">
        <v>8.9700000000000006</v>
      </c>
      <c r="M28763" s="2">
        <v>2.6909999999999998</v>
      </c>
      <c r="N28763" t="s">
        <v>4269</v>
      </c>
      <c r="O28763" t="s">
        <v>4281</v>
      </c>
    </row>
    <row r="28764" spans="1:15" x14ac:dyDescent="0.3">
      <c r="A28764" s="1" t="s">
        <v>790</v>
      </c>
      <c r="B28764" s="3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2">
        <v>1376.99</v>
      </c>
      <c r="I28764" s="2">
        <v>4130.97</v>
      </c>
      <c r="J28764" s="2">
        <v>3755.94</v>
      </c>
      <c r="K28764">
        <v>8</v>
      </c>
      <c r="L28764" s="2">
        <v>4130.97</v>
      </c>
      <c r="M28764" s="2">
        <v>1239.2909999999999</v>
      </c>
      <c r="N28764" t="s">
        <v>4269</v>
      </c>
      <c r="O28764" t="s">
        <v>4281</v>
      </c>
    </row>
    <row r="28765" spans="1:15" x14ac:dyDescent="0.3">
      <c r="A28765" s="1" t="s">
        <v>790</v>
      </c>
      <c r="B28765" s="3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2">
        <v>32.39</v>
      </c>
      <c r="I28765" s="2">
        <v>97.17</v>
      </c>
      <c r="J28765" s="2">
        <v>124.72</v>
      </c>
      <c r="K28765">
        <v>8</v>
      </c>
      <c r="L28765" s="2">
        <v>97.17</v>
      </c>
      <c r="M28765" s="2">
        <v>29.151</v>
      </c>
      <c r="N28765" t="s">
        <v>4269</v>
      </c>
      <c r="O28765" t="s">
        <v>4281</v>
      </c>
    </row>
    <row r="28766" spans="1:15" x14ac:dyDescent="0.3">
      <c r="A28766" s="1" t="s">
        <v>790</v>
      </c>
      <c r="B28766" s="3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2">
        <v>37.25</v>
      </c>
      <c r="I28766" s="2">
        <v>111.75</v>
      </c>
      <c r="J28766" s="2">
        <v>82.7</v>
      </c>
      <c r="K28766">
        <v>8</v>
      </c>
      <c r="L28766" s="2">
        <v>111.75</v>
      </c>
      <c r="M28766" s="2">
        <v>33.524999999999999</v>
      </c>
      <c r="N28766" t="s">
        <v>4269</v>
      </c>
      <c r="O28766" t="s">
        <v>4281</v>
      </c>
    </row>
    <row r="28767" spans="1:15" x14ac:dyDescent="0.3">
      <c r="A28767" s="1" t="s">
        <v>790</v>
      </c>
      <c r="B28767" s="3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2">
        <v>338.99</v>
      </c>
      <c r="I28767" s="2">
        <v>1016.97</v>
      </c>
      <c r="J28767" s="2">
        <v>924.65</v>
      </c>
      <c r="K28767">
        <v>8</v>
      </c>
      <c r="L28767" s="2">
        <v>1016.97</v>
      </c>
      <c r="M28767" s="2">
        <v>305.09100000000001</v>
      </c>
      <c r="N28767" t="s">
        <v>4269</v>
      </c>
      <c r="O28767" t="s">
        <v>4281</v>
      </c>
    </row>
    <row r="28768" spans="1:15" x14ac:dyDescent="0.3">
      <c r="A28768" s="1" t="s">
        <v>790</v>
      </c>
      <c r="B28768" s="3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2">
        <v>338.99</v>
      </c>
      <c r="I28768" s="2">
        <v>1016.97</v>
      </c>
      <c r="J28768" s="2">
        <v>924.65</v>
      </c>
      <c r="K28768">
        <v>8</v>
      </c>
      <c r="L28768" s="2">
        <v>1016.97</v>
      </c>
      <c r="M28768" s="2">
        <v>305.09100000000001</v>
      </c>
      <c r="N28768" t="s">
        <v>4269</v>
      </c>
      <c r="O28768" t="s">
        <v>4281</v>
      </c>
    </row>
    <row r="28769" spans="1:15" x14ac:dyDescent="0.3">
      <c r="A28769" s="1" t="s">
        <v>791</v>
      </c>
      <c r="B28769" s="3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2">
        <v>1376.99</v>
      </c>
      <c r="I28769" s="2">
        <v>4130.97</v>
      </c>
      <c r="J28769" s="2">
        <v>3755.94</v>
      </c>
      <c r="K28769">
        <v>8</v>
      </c>
      <c r="L28769" s="2">
        <v>4130.97</v>
      </c>
      <c r="M28769" s="2">
        <v>1239.2909999999999</v>
      </c>
      <c r="N28769" t="s">
        <v>4269</v>
      </c>
      <c r="O28769" t="s">
        <v>4281</v>
      </c>
    </row>
    <row r="28770" spans="1:15" x14ac:dyDescent="0.3">
      <c r="A28770" s="1" t="s">
        <v>791</v>
      </c>
      <c r="B28770" s="3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2">
        <v>818.7</v>
      </c>
      <c r="I28770" s="2">
        <v>2456.1</v>
      </c>
      <c r="J28770" s="2">
        <v>2241.6</v>
      </c>
      <c r="K28770">
        <v>8</v>
      </c>
      <c r="L28770" s="2">
        <v>2456.1</v>
      </c>
      <c r="M28770" s="2">
        <v>736.83</v>
      </c>
      <c r="N28770" t="s">
        <v>4269</v>
      </c>
      <c r="O28770" t="s">
        <v>4281</v>
      </c>
    </row>
    <row r="28771" spans="1:15" x14ac:dyDescent="0.3">
      <c r="A28771" s="1" t="s">
        <v>791</v>
      </c>
      <c r="B28771" s="3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2">
        <v>323.99</v>
      </c>
      <c r="I28771" s="2">
        <v>971.97</v>
      </c>
      <c r="J28771" s="2">
        <v>883.74</v>
      </c>
      <c r="K28771">
        <v>8</v>
      </c>
      <c r="L28771" s="2">
        <v>971.97</v>
      </c>
      <c r="M28771" s="2">
        <v>291.59100000000001</v>
      </c>
      <c r="N28771" t="s">
        <v>4269</v>
      </c>
      <c r="O28771" t="s">
        <v>4281</v>
      </c>
    </row>
    <row r="28772" spans="1:15" x14ac:dyDescent="0.3">
      <c r="A28772" s="1" t="s">
        <v>791</v>
      </c>
      <c r="B28772" s="3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2">
        <v>41.99</v>
      </c>
      <c r="I28772" s="2">
        <v>125.97</v>
      </c>
      <c r="J28772" s="2">
        <v>78.53</v>
      </c>
      <c r="K28772">
        <v>8</v>
      </c>
      <c r="L28772" s="2">
        <v>125.97</v>
      </c>
      <c r="M28772" s="2">
        <v>37.790999999999997</v>
      </c>
      <c r="N28772" t="s">
        <v>4269</v>
      </c>
      <c r="O28772" t="s">
        <v>4281</v>
      </c>
    </row>
    <row r="28773" spans="1:15" x14ac:dyDescent="0.3">
      <c r="A28773" s="1" t="s">
        <v>791</v>
      </c>
      <c r="B28773" s="3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2">
        <v>32.39</v>
      </c>
      <c r="I28773" s="2">
        <v>97.17</v>
      </c>
      <c r="J28773" s="2">
        <v>71.91</v>
      </c>
      <c r="K28773">
        <v>8</v>
      </c>
      <c r="L28773" s="2">
        <v>97.17</v>
      </c>
      <c r="M28773" s="2">
        <v>29.151</v>
      </c>
      <c r="N28773" t="s">
        <v>4269</v>
      </c>
      <c r="O28773" t="s">
        <v>4281</v>
      </c>
    </row>
    <row r="28774" spans="1:15" x14ac:dyDescent="0.3">
      <c r="A28774" s="1" t="s">
        <v>791</v>
      </c>
      <c r="B28774" s="3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2">
        <v>338.99</v>
      </c>
      <c r="I28774" s="2">
        <v>1016.97</v>
      </c>
      <c r="J28774" s="2">
        <v>924.65</v>
      </c>
      <c r="K28774">
        <v>8</v>
      </c>
      <c r="L28774" s="2">
        <v>1016.97</v>
      </c>
      <c r="M28774" s="2">
        <v>305.09100000000001</v>
      </c>
      <c r="N28774" t="s">
        <v>4269</v>
      </c>
      <c r="O28774" t="s">
        <v>4281</v>
      </c>
    </row>
    <row r="28775" spans="1:15" x14ac:dyDescent="0.3">
      <c r="A28775" s="1" t="s">
        <v>792</v>
      </c>
      <c r="B28775" s="3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2">
        <v>202.33</v>
      </c>
      <c r="I28775" s="2">
        <v>606.99</v>
      </c>
      <c r="J28775" s="2">
        <v>613.88</v>
      </c>
      <c r="K28775">
        <v>8</v>
      </c>
      <c r="L28775" s="2">
        <v>606.99</v>
      </c>
      <c r="M28775" s="2">
        <v>182.09700000000001</v>
      </c>
      <c r="N28775" t="s">
        <v>4269</v>
      </c>
      <c r="O28775" t="s">
        <v>4281</v>
      </c>
    </row>
    <row r="28776" spans="1:15" x14ac:dyDescent="0.3">
      <c r="A28776" s="1" t="s">
        <v>792</v>
      </c>
      <c r="B28776" s="3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2">
        <v>672.29</v>
      </c>
      <c r="I28776" s="2">
        <v>2016.87</v>
      </c>
      <c r="J28776" s="2">
        <v>2139.2399999999998</v>
      </c>
      <c r="K28776">
        <v>8</v>
      </c>
      <c r="L28776" s="2">
        <v>2016.87</v>
      </c>
      <c r="M28776" s="2">
        <v>605.06100000000004</v>
      </c>
      <c r="N28776" t="s">
        <v>4269</v>
      </c>
      <c r="O28776" t="s">
        <v>4281</v>
      </c>
    </row>
    <row r="28777" spans="1:15" x14ac:dyDescent="0.3">
      <c r="A28777" s="1" t="s">
        <v>792</v>
      </c>
      <c r="B28777" s="3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2">
        <v>1020.59</v>
      </c>
      <c r="I28777" s="2">
        <v>3061.77</v>
      </c>
      <c r="J28777" s="2">
        <v>3247.53</v>
      </c>
      <c r="K28777">
        <v>8</v>
      </c>
      <c r="L28777" s="2">
        <v>3061.77</v>
      </c>
      <c r="M28777" s="2">
        <v>918.53099999999995</v>
      </c>
      <c r="N28777" t="s">
        <v>4269</v>
      </c>
      <c r="O28777" t="s">
        <v>4281</v>
      </c>
    </row>
    <row r="28778" spans="1:15" x14ac:dyDescent="0.3">
      <c r="A28778" s="1" t="s">
        <v>792</v>
      </c>
      <c r="B28778" s="3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2">
        <v>1466.01</v>
      </c>
      <c r="I28778" s="2">
        <v>4398.03</v>
      </c>
      <c r="J28778" s="2">
        <v>4664.84</v>
      </c>
      <c r="K28778">
        <v>8</v>
      </c>
      <c r="L28778" s="2">
        <v>4398.03</v>
      </c>
      <c r="M28778" s="2">
        <v>1319.4090000000001</v>
      </c>
      <c r="N28778" t="s">
        <v>4269</v>
      </c>
      <c r="O28778" t="s">
        <v>4281</v>
      </c>
    </row>
    <row r="28779" spans="1:15" x14ac:dyDescent="0.3">
      <c r="A28779" s="1" t="s">
        <v>792</v>
      </c>
      <c r="B28779" s="3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2">
        <v>26.72</v>
      </c>
      <c r="I28779" s="2">
        <v>80.16</v>
      </c>
      <c r="J28779" s="2">
        <v>59.33</v>
      </c>
      <c r="K28779">
        <v>8</v>
      </c>
      <c r="L28779" s="2">
        <v>80.16</v>
      </c>
      <c r="M28779" s="2">
        <v>24.047999999999998</v>
      </c>
      <c r="N28779" t="s">
        <v>4269</v>
      </c>
      <c r="O28779" t="s">
        <v>4281</v>
      </c>
    </row>
    <row r="28780" spans="1:15" x14ac:dyDescent="0.3">
      <c r="A28780" s="1" t="s">
        <v>792</v>
      </c>
      <c r="B28780" s="3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2">
        <v>1466.01</v>
      </c>
      <c r="I28780" s="2">
        <v>4398.03</v>
      </c>
      <c r="J28780" s="2">
        <v>4664.84</v>
      </c>
      <c r="K28780">
        <v>8</v>
      </c>
      <c r="L28780" s="2">
        <v>4398.03</v>
      </c>
      <c r="M28780" s="2">
        <v>1319.4090000000001</v>
      </c>
      <c r="N28780" t="s">
        <v>4269</v>
      </c>
      <c r="O28780" t="s">
        <v>4281</v>
      </c>
    </row>
    <row r="28781" spans="1:15" x14ac:dyDescent="0.3">
      <c r="A28781" s="1" t="s">
        <v>793</v>
      </c>
      <c r="B28781" s="3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2">
        <v>323.99</v>
      </c>
      <c r="I28781" s="2">
        <v>971.97</v>
      </c>
      <c r="J28781" s="2">
        <v>1030.95</v>
      </c>
      <c r="K28781">
        <v>8</v>
      </c>
      <c r="L28781" s="2">
        <v>971.97</v>
      </c>
      <c r="M28781" s="2">
        <v>291.59100000000001</v>
      </c>
      <c r="N28781" t="s">
        <v>4269</v>
      </c>
      <c r="O28781" t="s">
        <v>4281</v>
      </c>
    </row>
    <row r="28782" spans="1:15" x14ac:dyDescent="0.3">
      <c r="A28782" s="1" t="s">
        <v>793</v>
      </c>
      <c r="B28782" s="3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2">
        <v>858.9</v>
      </c>
      <c r="I28782" s="2">
        <v>2576.6999999999998</v>
      </c>
      <c r="J28782" s="2">
        <v>2605.9</v>
      </c>
      <c r="K28782">
        <v>8</v>
      </c>
      <c r="L28782" s="2">
        <v>2576.6999999999998</v>
      </c>
      <c r="M28782" s="2">
        <v>773.01</v>
      </c>
      <c r="N28782" t="s">
        <v>4269</v>
      </c>
      <c r="O28782" t="s">
        <v>4281</v>
      </c>
    </row>
    <row r="28783" spans="1:15" x14ac:dyDescent="0.3">
      <c r="A28783" s="1" t="s">
        <v>793</v>
      </c>
      <c r="B28783" s="3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2">
        <v>672.29</v>
      </c>
      <c r="I28783" s="2">
        <v>2016.87</v>
      </c>
      <c r="J28783" s="2">
        <v>2139.2399999999998</v>
      </c>
      <c r="K28783">
        <v>8</v>
      </c>
      <c r="L28783" s="2">
        <v>2016.87</v>
      </c>
      <c r="M28783" s="2">
        <v>605.06100000000004</v>
      </c>
      <c r="N28783" t="s">
        <v>4269</v>
      </c>
      <c r="O28783" t="s">
        <v>4281</v>
      </c>
    </row>
    <row r="28784" spans="1:15" x14ac:dyDescent="0.3">
      <c r="A28784" s="1" t="s">
        <v>793</v>
      </c>
      <c r="B28784" s="3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2">
        <v>323.99</v>
      </c>
      <c r="I28784" s="2">
        <v>971.97</v>
      </c>
      <c r="J28784" s="2">
        <v>1030.95</v>
      </c>
      <c r="K28784">
        <v>8</v>
      </c>
      <c r="L28784" s="2">
        <v>971.97</v>
      </c>
      <c r="M28784" s="2">
        <v>291.59100000000001</v>
      </c>
      <c r="N28784" t="s">
        <v>4269</v>
      </c>
      <c r="O28784" t="s">
        <v>4281</v>
      </c>
    </row>
    <row r="28785" spans="1:15" x14ac:dyDescent="0.3">
      <c r="A28785" s="1" t="s">
        <v>793</v>
      </c>
      <c r="B28785" s="3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2">
        <v>1020.59</v>
      </c>
      <c r="I28785" s="2">
        <v>3061.77</v>
      </c>
      <c r="J28785" s="2">
        <v>3247.53</v>
      </c>
      <c r="K28785">
        <v>8</v>
      </c>
      <c r="L28785" s="2">
        <v>3061.77</v>
      </c>
      <c r="M28785" s="2">
        <v>918.53099999999995</v>
      </c>
      <c r="N28785" t="s">
        <v>4269</v>
      </c>
      <c r="O28785" t="s">
        <v>4281</v>
      </c>
    </row>
    <row r="28786" spans="1:15" x14ac:dyDescent="0.3">
      <c r="A28786" s="1" t="s">
        <v>793</v>
      </c>
      <c r="B28786" s="3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2">
        <v>356.9</v>
      </c>
      <c r="I28786" s="2">
        <v>1070.7</v>
      </c>
      <c r="J28786" s="2">
        <v>1082.83</v>
      </c>
      <c r="K28786">
        <v>8</v>
      </c>
      <c r="L28786" s="2">
        <v>1070.7</v>
      </c>
      <c r="M28786" s="2">
        <v>321.20999999999998</v>
      </c>
      <c r="N28786" t="s">
        <v>4269</v>
      </c>
      <c r="O28786" t="s">
        <v>4281</v>
      </c>
    </row>
    <row r="28787" spans="1:15" x14ac:dyDescent="0.3">
      <c r="A28787" s="1" t="s">
        <v>793</v>
      </c>
      <c r="B28787" s="3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2">
        <v>672.29</v>
      </c>
      <c r="I28787" s="2">
        <v>2016.87</v>
      </c>
      <c r="J28787" s="2">
        <v>2139.2399999999998</v>
      </c>
      <c r="K28787">
        <v>8</v>
      </c>
      <c r="L28787" s="2">
        <v>2016.87</v>
      </c>
      <c r="M28787" s="2">
        <v>605.06100000000004</v>
      </c>
      <c r="N28787" t="s">
        <v>4269</v>
      </c>
      <c r="O28787" t="s">
        <v>4281</v>
      </c>
    </row>
    <row r="28788" spans="1:15" x14ac:dyDescent="0.3">
      <c r="A28788" s="1" t="s">
        <v>793</v>
      </c>
      <c r="B28788" s="3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2">
        <v>1466.01</v>
      </c>
      <c r="I28788" s="2">
        <v>4398.03</v>
      </c>
      <c r="J28788" s="2">
        <v>4664.84</v>
      </c>
      <c r="K28788">
        <v>8</v>
      </c>
      <c r="L28788" s="2">
        <v>4398.03</v>
      </c>
      <c r="M28788" s="2">
        <v>1319.4090000000001</v>
      </c>
      <c r="N28788" t="s">
        <v>4269</v>
      </c>
      <c r="O28788" t="s">
        <v>4281</v>
      </c>
    </row>
    <row r="28789" spans="1:15" x14ac:dyDescent="0.3">
      <c r="A28789" s="1" t="s">
        <v>793</v>
      </c>
      <c r="B28789" s="3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2">
        <v>1466.01</v>
      </c>
      <c r="I28789" s="2">
        <v>4398.03</v>
      </c>
      <c r="J28789" s="2">
        <v>4664.84</v>
      </c>
      <c r="K28789">
        <v>8</v>
      </c>
      <c r="L28789" s="2">
        <v>4398.03</v>
      </c>
      <c r="M28789" s="2">
        <v>1319.4090000000001</v>
      </c>
      <c r="N28789" t="s">
        <v>4269</v>
      </c>
      <c r="O28789" t="s">
        <v>4281</v>
      </c>
    </row>
    <row r="28790" spans="1:15" x14ac:dyDescent="0.3">
      <c r="A28790" s="1" t="s">
        <v>793</v>
      </c>
      <c r="B28790" s="3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2">
        <v>38.1</v>
      </c>
      <c r="I28790" s="2">
        <v>114.3</v>
      </c>
      <c r="J28790" s="2">
        <v>71.25</v>
      </c>
      <c r="K28790">
        <v>8</v>
      </c>
      <c r="L28790" s="2">
        <v>114.3</v>
      </c>
      <c r="M28790" s="2">
        <v>34.29</v>
      </c>
      <c r="N28790" t="s">
        <v>4269</v>
      </c>
      <c r="O28790" t="s">
        <v>4281</v>
      </c>
    </row>
    <row r="28791" spans="1:15" x14ac:dyDescent="0.3">
      <c r="A28791" s="1" t="s">
        <v>793</v>
      </c>
      <c r="B28791" s="3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2">
        <v>48.59</v>
      </c>
      <c r="I28791" s="2">
        <v>145.77000000000001</v>
      </c>
      <c r="J28791" s="2">
        <v>107.88</v>
      </c>
      <c r="K28791">
        <v>8</v>
      </c>
      <c r="L28791" s="2">
        <v>145.77000000000001</v>
      </c>
      <c r="M28791" s="2">
        <v>43.731000000000002</v>
      </c>
      <c r="N28791" t="s">
        <v>4269</v>
      </c>
      <c r="O28791" t="s">
        <v>4281</v>
      </c>
    </row>
    <row r="28792" spans="1:15" x14ac:dyDescent="0.3">
      <c r="A28792" s="1" t="s">
        <v>793</v>
      </c>
      <c r="B28792" s="3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2">
        <v>1020.59</v>
      </c>
      <c r="I28792" s="2">
        <v>3061.77</v>
      </c>
      <c r="J28792" s="2">
        <v>3247.53</v>
      </c>
      <c r="K28792">
        <v>8</v>
      </c>
      <c r="L28792" s="2">
        <v>3061.77</v>
      </c>
      <c r="M28792" s="2">
        <v>918.53099999999995</v>
      </c>
      <c r="N28792" t="s">
        <v>4269</v>
      </c>
      <c r="O28792" t="s">
        <v>4281</v>
      </c>
    </row>
    <row r="28793" spans="1:15" x14ac:dyDescent="0.3">
      <c r="A28793" s="1" t="s">
        <v>793</v>
      </c>
      <c r="B28793" s="3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2">
        <v>14.69</v>
      </c>
      <c r="I28793" s="2">
        <v>44.07</v>
      </c>
      <c r="J28793" s="2">
        <v>27.48</v>
      </c>
      <c r="K28793">
        <v>8</v>
      </c>
      <c r="L28793" s="2">
        <v>44.07</v>
      </c>
      <c r="M28793" s="2">
        <v>13.221</v>
      </c>
      <c r="N28793" t="s">
        <v>4269</v>
      </c>
      <c r="O28793" t="s">
        <v>4281</v>
      </c>
    </row>
    <row r="28794" spans="1:15" x14ac:dyDescent="0.3">
      <c r="A28794" s="1" t="s">
        <v>751</v>
      </c>
      <c r="B28794" s="3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2">
        <v>1376.99</v>
      </c>
      <c r="I28794" s="2">
        <v>4130.97</v>
      </c>
      <c r="J28794" s="2">
        <v>3755.94</v>
      </c>
      <c r="K28794">
        <v>8</v>
      </c>
      <c r="L28794" s="2">
        <v>4130.97</v>
      </c>
      <c r="M28794" s="2">
        <v>1239.2909999999999</v>
      </c>
      <c r="N28794" t="s">
        <v>4269</v>
      </c>
      <c r="O28794" t="s">
        <v>4281</v>
      </c>
    </row>
    <row r="28795" spans="1:15" x14ac:dyDescent="0.3">
      <c r="A28795" s="1" t="s">
        <v>751</v>
      </c>
      <c r="B28795" s="3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2">
        <v>338.99</v>
      </c>
      <c r="I28795" s="2">
        <v>1016.97</v>
      </c>
      <c r="J28795" s="2">
        <v>924.65</v>
      </c>
      <c r="K28795">
        <v>8</v>
      </c>
      <c r="L28795" s="2">
        <v>1016.97</v>
      </c>
      <c r="M28795" s="2">
        <v>305.09100000000001</v>
      </c>
      <c r="N28795" t="s">
        <v>4269</v>
      </c>
      <c r="O28795" t="s">
        <v>4281</v>
      </c>
    </row>
    <row r="28796" spans="1:15" x14ac:dyDescent="0.3">
      <c r="A28796" s="1" t="s">
        <v>751</v>
      </c>
      <c r="B28796" s="3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2">
        <v>218.45</v>
      </c>
      <c r="I28796" s="2">
        <v>655.35</v>
      </c>
      <c r="J28796" s="2">
        <v>598.13</v>
      </c>
      <c r="K28796">
        <v>8</v>
      </c>
      <c r="L28796" s="2">
        <v>655.35</v>
      </c>
      <c r="M28796" s="2">
        <v>196.60499999999999</v>
      </c>
      <c r="N28796" t="s">
        <v>4269</v>
      </c>
      <c r="O28796" t="s">
        <v>4281</v>
      </c>
    </row>
    <row r="28797" spans="1:15" x14ac:dyDescent="0.3">
      <c r="A28797" s="1" t="s">
        <v>3803</v>
      </c>
      <c r="B28797" s="3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2">
        <v>1430.44</v>
      </c>
      <c r="I28797" s="2">
        <v>4291.32</v>
      </c>
      <c r="J28797" s="2">
        <v>4445.8100000000004</v>
      </c>
      <c r="K28797">
        <v>8</v>
      </c>
      <c r="L28797" s="2">
        <v>4291.32</v>
      </c>
      <c r="M28797" s="2">
        <v>1287.396</v>
      </c>
      <c r="N28797" t="s">
        <v>4269</v>
      </c>
      <c r="O28797" t="s">
        <v>4281</v>
      </c>
    </row>
    <row r="28798" spans="1:15" x14ac:dyDescent="0.3">
      <c r="A28798" s="1" t="s">
        <v>795</v>
      </c>
      <c r="B28798" s="3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2">
        <v>41.99</v>
      </c>
      <c r="I28798" s="2">
        <v>125.97</v>
      </c>
      <c r="J28798" s="2">
        <v>78.53</v>
      </c>
      <c r="K28798">
        <v>9</v>
      </c>
      <c r="L28798" s="2">
        <v>125.97</v>
      </c>
      <c r="M28798" s="2">
        <v>37.790999999999997</v>
      </c>
      <c r="N28798" t="s">
        <v>4269</v>
      </c>
      <c r="O28798" t="s">
        <v>4293</v>
      </c>
    </row>
    <row r="28799" spans="1:15" x14ac:dyDescent="0.3">
      <c r="A28799" s="1" t="s">
        <v>795</v>
      </c>
      <c r="B28799" s="3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2">
        <v>158.43</v>
      </c>
      <c r="I28799" s="2">
        <v>475.29</v>
      </c>
      <c r="J28799" s="2">
        <v>433.78</v>
      </c>
      <c r="K28799">
        <v>9</v>
      </c>
      <c r="L28799" s="2">
        <v>475.29</v>
      </c>
      <c r="M28799" s="2">
        <v>142.58699999999999</v>
      </c>
      <c r="N28799" t="s">
        <v>4269</v>
      </c>
      <c r="O28799" t="s">
        <v>4293</v>
      </c>
    </row>
    <row r="28800" spans="1:15" x14ac:dyDescent="0.3">
      <c r="A28800" s="1" t="s">
        <v>795</v>
      </c>
      <c r="B28800" s="3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2">
        <v>149.87</v>
      </c>
      <c r="I28800" s="2">
        <v>449.61</v>
      </c>
      <c r="J28800" s="2">
        <v>410.36</v>
      </c>
      <c r="K28800">
        <v>9</v>
      </c>
      <c r="L28800" s="2">
        <v>449.61</v>
      </c>
      <c r="M28800" s="2">
        <v>134.88300000000001</v>
      </c>
      <c r="N28800" t="s">
        <v>4269</v>
      </c>
      <c r="O28800" t="s">
        <v>4293</v>
      </c>
    </row>
    <row r="28801" spans="1:15" x14ac:dyDescent="0.3">
      <c r="A28801" s="1" t="s">
        <v>795</v>
      </c>
      <c r="B28801" s="3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2">
        <v>31.58</v>
      </c>
      <c r="I28801" s="2">
        <v>94.74</v>
      </c>
      <c r="J28801" s="2">
        <v>70.12</v>
      </c>
      <c r="K28801">
        <v>9</v>
      </c>
      <c r="L28801" s="2">
        <v>94.74</v>
      </c>
      <c r="M28801" s="2">
        <v>28.422000000000001</v>
      </c>
      <c r="N28801" t="s">
        <v>4269</v>
      </c>
      <c r="O28801" t="s">
        <v>4293</v>
      </c>
    </row>
    <row r="28802" spans="1:15" x14ac:dyDescent="0.3">
      <c r="A28802" s="1" t="s">
        <v>797</v>
      </c>
      <c r="B28802" s="3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2">
        <v>12.14</v>
      </c>
      <c r="I28802" s="2">
        <v>36.42</v>
      </c>
      <c r="J28802" s="2">
        <v>26.96</v>
      </c>
      <c r="K28802">
        <v>9</v>
      </c>
      <c r="L28802" s="2">
        <v>36.42</v>
      </c>
      <c r="M28802" s="2">
        <v>10.926</v>
      </c>
      <c r="N28802" t="s">
        <v>4269</v>
      </c>
      <c r="O28802" t="s">
        <v>4293</v>
      </c>
    </row>
    <row r="28803" spans="1:15" x14ac:dyDescent="0.3">
      <c r="A28803" s="1" t="s">
        <v>799</v>
      </c>
      <c r="B28803" s="3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2">
        <v>1391.99</v>
      </c>
      <c r="I28803" s="2">
        <v>4175.97</v>
      </c>
      <c r="J28803" s="2">
        <v>3796.86</v>
      </c>
      <c r="K28803">
        <v>9</v>
      </c>
      <c r="L28803" s="2">
        <v>4175.97</v>
      </c>
      <c r="M28803" s="2">
        <v>1252.7909999999999</v>
      </c>
      <c r="N28803" t="s">
        <v>4269</v>
      </c>
      <c r="O28803" t="s">
        <v>4293</v>
      </c>
    </row>
    <row r="28804" spans="1:15" x14ac:dyDescent="0.3">
      <c r="A28804" s="1" t="s">
        <v>799</v>
      </c>
      <c r="B28804" s="3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2">
        <v>818.7</v>
      </c>
      <c r="I28804" s="2">
        <v>2456.1</v>
      </c>
      <c r="J28804" s="2">
        <v>2241.6</v>
      </c>
      <c r="K28804">
        <v>9</v>
      </c>
      <c r="L28804" s="2">
        <v>2456.1</v>
      </c>
      <c r="M28804" s="2">
        <v>736.83</v>
      </c>
      <c r="N28804" t="s">
        <v>4269</v>
      </c>
      <c r="O28804" t="s">
        <v>4293</v>
      </c>
    </row>
    <row r="28805" spans="1:15" x14ac:dyDescent="0.3">
      <c r="A28805" s="1" t="s">
        <v>799</v>
      </c>
      <c r="B28805" s="3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2">
        <v>41.99</v>
      </c>
      <c r="I28805" s="2">
        <v>125.97</v>
      </c>
      <c r="J28805" s="2">
        <v>78.53</v>
      </c>
      <c r="K28805">
        <v>9</v>
      </c>
      <c r="L28805" s="2">
        <v>125.97</v>
      </c>
      <c r="M28805" s="2">
        <v>37.790999999999997</v>
      </c>
      <c r="N28805" t="s">
        <v>4269</v>
      </c>
      <c r="O28805" t="s">
        <v>4293</v>
      </c>
    </row>
    <row r="28806" spans="1:15" x14ac:dyDescent="0.3">
      <c r="A28806" s="1" t="s">
        <v>799</v>
      </c>
      <c r="B28806" s="3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2">
        <v>338.99</v>
      </c>
      <c r="I28806" s="2">
        <v>1016.97</v>
      </c>
      <c r="J28806" s="2">
        <v>924.65</v>
      </c>
      <c r="K28806">
        <v>9</v>
      </c>
      <c r="L28806" s="2">
        <v>1016.97</v>
      </c>
      <c r="M28806" s="2">
        <v>305.09100000000001</v>
      </c>
      <c r="N28806" t="s">
        <v>4269</v>
      </c>
      <c r="O28806" t="s">
        <v>4293</v>
      </c>
    </row>
    <row r="28807" spans="1:15" x14ac:dyDescent="0.3">
      <c r="A28807" s="1" t="s">
        <v>799</v>
      </c>
      <c r="B28807" s="3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2">
        <v>338.99</v>
      </c>
      <c r="I28807" s="2">
        <v>1016.97</v>
      </c>
      <c r="J28807" s="2">
        <v>924.65</v>
      </c>
      <c r="K28807">
        <v>9</v>
      </c>
      <c r="L28807" s="2">
        <v>1016.97</v>
      </c>
      <c r="M28807" s="2">
        <v>305.09100000000001</v>
      </c>
      <c r="N28807" t="s">
        <v>4269</v>
      </c>
      <c r="O28807" t="s">
        <v>4293</v>
      </c>
    </row>
    <row r="28808" spans="1:15" x14ac:dyDescent="0.3">
      <c r="A28808" s="1" t="s">
        <v>799</v>
      </c>
      <c r="B28808" s="3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2">
        <v>809.76</v>
      </c>
      <c r="I28808" s="2">
        <v>2429.2800000000002</v>
      </c>
      <c r="J28808" s="2">
        <v>2217.12</v>
      </c>
      <c r="K28808">
        <v>9</v>
      </c>
      <c r="L28808" s="2">
        <v>2429.2800000000002</v>
      </c>
      <c r="M28808" s="2">
        <v>728.78399999999999</v>
      </c>
      <c r="N28808" t="s">
        <v>4269</v>
      </c>
      <c r="O28808" t="s">
        <v>4293</v>
      </c>
    </row>
    <row r="28809" spans="1:15" x14ac:dyDescent="0.3">
      <c r="A28809" s="1" t="s">
        <v>800</v>
      </c>
      <c r="B28809" s="3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2">
        <v>202.33</v>
      </c>
      <c r="I28809" s="2">
        <v>606.99</v>
      </c>
      <c r="J28809" s="2">
        <v>613.88</v>
      </c>
      <c r="K28809">
        <v>9</v>
      </c>
      <c r="L28809" s="2">
        <v>606.99</v>
      </c>
      <c r="M28809" s="2">
        <v>182.09700000000001</v>
      </c>
      <c r="N28809" t="s">
        <v>4269</v>
      </c>
      <c r="O28809" t="s">
        <v>4293</v>
      </c>
    </row>
    <row r="28810" spans="1:15" x14ac:dyDescent="0.3">
      <c r="A28810" s="1" t="s">
        <v>800</v>
      </c>
      <c r="B28810" s="3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2">
        <v>5.39</v>
      </c>
      <c r="I28810" s="2">
        <v>16.170000000000002</v>
      </c>
      <c r="J28810" s="2">
        <v>10.09</v>
      </c>
      <c r="K28810">
        <v>9</v>
      </c>
      <c r="L28810" s="2">
        <v>16.170000000000002</v>
      </c>
      <c r="M28810" s="2">
        <v>4.851</v>
      </c>
      <c r="N28810" t="s">
        <v>4269</v>
      </c>
      <c r="O28810" t="s">
        <v>4293</v>
      </c>
    </row>
    <row r="28811" spans="1:15" x14ac:dyDescent="0.3">
      <c r="A28811" s="1" t="s">
        <v>800</v>
      </c>
      <c r="B28811" s="3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2">
        <v>356.9</v>
      </c>
      <c r="I28811" s="2">
        <v>1070.7</v>
      </c>
      <c r="J28811" s="2">
        <v>1082.83</v>
      </c>
      <c r="K28811">
        <v>9</v>
      </c>
      <c r="L28811" s="2">
        <v>1070.7</v>
      </c>
      <c r="M28811" s="2">
        <v>321.20999999999998</v>
      </c>
      <c r="N28811" t="s">
        <v>4269</v>
      </c>
      <c r="O28811" t="s">
        <v>4293</v>
      </c>
    </row>
    <row r="28812" spans="1:15" x14ac:dyDescent="0.3">
      <c r="A28812" s="1" t="s">
        <v>801</v>
      </c>
      <c r="B28812" s="3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2">
        <v>16.27</v>
      </c>
      <c r="I28812" s="2">
        <v>48.81</v>
      </c>
      <c r="J28812" s="2">
        <v>36.119999999999997</v>
      </c>
      <c r="K28812">
        <v>9</v>
      </c>
      <c r="L28812" s="2">
        <v>48.81</v>
      </c>
      <c r="M28812" s="2">
        <v>14.643000000000001</v>
      </c>
      <c r="N28812" t="s">
        <v>4269</v>
      </c>
      <c r="O28812" t="s">
        <v>4293</v>
      </c>
    </row>
    <row r="28813" spans="1:15" x14ac:dyDescent="0.3">
      <c r="A28813" s="1" t="s">
        <v>801</v>
      </c>
      <c r="B28813" s="3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2">
        <v>338.99</v>
      </c>
      <c r="I28813" s="2">
        <v>1016.97</v>
      </c>
      <c r="J28813" s="2">
        <v>924.65</v>
      </c>
      <c r="K28813">
        <v>9</v>
      </c>
      <c r="L28813" s="2">
        <v>1016.97</v>
      </c>
      <c r="M28813" s="2">
        <v>305.09100000000001</v>
      </c>
      <c r="N28813" t="s">
        <v>4269</v>
      </c>
      <c r="O28813" t="s">
        <v>4293</v>
      </c>
    </row>
    <row r="28814" spans="1:15" x14ac:dyDescent="0.3">
      <c r="A28814" s="1" t="s">
        <v>801</v>
      </c>
      <c r="B28814" s="3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2">
        <v>218.45</v>
      </c>
      <c r="I28814" s="2">
        <v>655.35</v>
      </c>
      <c r="J28814" s="2">
        <v>598.13</v>
      </c>
      <c r="K28814">
        <v>9</v>
      </c>
      <c r="L28814" s="2">
        <v>655.35</v>
      </c>
      <c r="M28814" s="2">
        <v>196.60499999999999</v>
      </c>
      <c r="N28814" t="s">
        <v>4269</v>
      </c>
      <c r="O28814" t="s">
        <v>4293</v>
      </c>
    </row>
    <row r="28815" spans="1:15" x14ac:dyDescent="0.3">
      <c r="A28815" s="1" t="s">
        <v>801</v>
      </c>
      <c r="B28815" s="3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2">
        <v>809.76</v>
      </c>
      <c r="I28815" s="2">
        <v>2429.2800000000002</v>
      </c>
      <c r="J28815" s="2">
        <v>2217.12</v>
      </c>
      <c r="K28815">
        <v>9</v>
      </c>
      <c r="L28815" s="2">
        <v>2429.2800000000002</v>
      </c>
      <c r="M28815" s="2">
        <v>728.78399999999999</v>
      </c>
      <c r="N28815" t="s">
        <v>4269</v>
      </c>
      <c r="O28815" t="s">
        <v>4293</v>
      </c>
    </row>
    <row r="28816" spans="1:15" x14ac:dyDescent="0.3">
      <c r="A28816" s="1" t="s">
        <v>801</v>
      </c>
      <c r="B28816" s="3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2">
        <v>63.9</v>
      </c>
      <c r="I28816" s="2">
        <v>191.7</v>
      </c>
      <c r="J28816" s="2">
        <v>141.86000000000001</v>
      </c>
      <c r="K28816">
        <v>9</v>
      </c>
      <c r="L28816" s="2">
        <v>191.7</v>
      </c>
      <c r="M28816" s="2">
        <v>57.51</v>
      </c>
      <c r="N28816" t="s">
        <v>4269</v>
      </c>
      <c r="O28816" t="s">
        <v>4293</v>
      </c>
    </row>
    <row r="28817" spans="1:15" x14ac:dyDescent="0.3">
      <c r="A28817" s="1" t="s">
        <v>801</v>
      </c>
      <c r="B28817" s="3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2">
        <v>31.58</v>
      </c>
      <c r="I28817" s="2">
        <v>94.74</v>
      </c>
      <c r="J28817" s="2">
        <v>70.12</v>
      </c>
      <c r="K28817">
        <v>9</v>
      </c>
      <c r="L28817" s="2">
        <v>94.74</v>
      </c>
      <c r="M28817" s="2">
        <v>28.422000000000001</v>
      </c>
      <c r="N28817" t="s">
        <v>4269</v>
      </c>
      <c r="O28817" t="s">
        <v>4293</v>
      </c>
    </row>
    <row r="28818" spans="1:15" x14ac:dyDescent="0.3">
      <c r="A28818" s="1" t="s">
        <v>801</v>
      </c>
      <c r="B28818" s="3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2">
        <v>158.43</v>
      </c>
      <c r="I28818" s="2">
        <v>475.29</v>
      </c>
      <c r="J28818" s="2">
        <v>433.78</v>
      </c>
      <c r="K28818">
        <v>9</v>
      </c>
      <c r="L28818" s="2">
        <v>475.29</v>
      </c>
      <c r="M28818" s="2">
        <v>142.58699999999999</v>
      </c>
      <c r="N28818" t="s">
        <v>4269</v>
      </c>
      <c r="O28818" t="s">
        <v>4293</v>
      </c>
    </row>
    <row r="28819" spans="1:15" x14ac:dyDescent="0.3">
      <c r="A28819" s="1" t="s">
        <v>804</v>
      </c>
      <c r="B28819" s="3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2">
        <v>202.33</v>
      </c>
      <c r="I28819" s="2">
        <v>606.99</v>
      </c>
      <c r="J28819" s="2">
        <v>613.88</v>
      </c>
      <c r="K28819">
        <v>10</v>
      </c>
      <c r="L28819" s="2">
        <v>606.99</v>
      </c>
      <c r="M28819" s="2">
        <v>182.09700000000001</v>
      </c>
      <c r="N28819" t="s">
        <v>4271</v>
      </c>
      <c r="O28819" t="s">
        <v>4301</v>
      </c>
    </row>
    <row r="28820" spans="1:15" x14ac:dyDescent="0.3">
      <c r="A28820" s="1" t="s">
        <v>804</v>
      </c>
      <c r="B28820" s="3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2">
        <v>323.99</v>
      </c>
      <c r="I28820" s="2">
        <v>971.97</v>
      </c>
      <c r="J28820" s="2">
        <v>1030.95</v>
      </c>
      <c r="K28820">
        <v>10</v>
      </c>
      <c r="L28820" s="2">
        <v>971.97</v>
      </c>
      <c r="M28820" s="2">
        <v>291.59100000000001</v>
      </c>
      <c r="N28820" t="s">
        <v>4271</v>
      </c>
      <c r="O28820" t="s">
        <v>4301</v>
      </c>
    </row>
    <row r="28821" spans="1:15" x14ac:dyDescent="0.3">
      <c r="A28821" s="1" t="s">
        <v>804</v>
      </c>
      <c r="B28821" s="3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2">
        <v>5.39</v>
      </c>
      <c r="I28821" s="2">
        <v>16.170000000000002</v>
      </c>
      <c r="J28821" s="2">
        <v>10.09</v>
      </c>
      <c r="K28821">
        <v>10</v>
      </c>
      <c r="L28821" s="2">
        <v>16.170000000000002</v>
      </c>
      <c r="M28821" s="2">
        <v>4.851</v>
      </c>
      <c r="N28821" t="s">
        <v>4271</v>
      </c>
      <c r="O28821" t="s">
        <v>4301</v>
      </c>
    </row>
    <row r="28822" spans="1:15" x14ac:dyDescent="0.3">
      <c r="A28822" s="1" t="s">
        <v>804</v>
      </c>
      <c r="B28822" s="3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2">
        <v>202.33</v>
      </c>
      <c r="I28822" s="2">
        <v>606.99</v>
      </c>
      <c r="J28822" s="2">
        <v>613.88</v>
      </c>
      <c r="K28822">
        <v>10</v>
      </c>
      <c r="L28822" s="2">
        <v>606.99</v>
      </c>
      <c r="M28822" s="2">
        <v>182.09700000000001</v>
      </c>
      <c r="N28822" t="s">
        <v>4271</v>
      </c>
      <c r="O28822" t="s">
        <v>4301</v>
      </c>
    </row>
    <row r="28823" spans="1:15" x14ac:dyDescent="0.3">
      <c r="A28823" s="1" t="s">
        <v>804</v>
      </c>
      <c r="B28823" s="3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2">
        <v>5.39</v>
      </c>
      <c r="I28823" s="2">
        <v>16.170000000000002</v>
      </c>
      <c r="J28823" s="2">
        <v>10.09</v>
      </c>
      <c r="K28823">
        <v>10</v>
      </c>
      <c r="L28823" s="2">
        <v>16.170000000000002</v>
      </c>
      <c r="M28823" s="2">
        <v>4.851</v>
      </c>
      <c r="N28823" t="s">
        <v>4271</v>
      </c>
      <c r="O28823" t="s">
        <v>4301</v>
      </c>
    </row>
    <row r="28824" spans="1:15" x14ac:dyDescent="0.3">
      <c r="A28824" s="1" t="s">
        <v>3807</v>
      </c>
      <c r="B28824" s="3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2">
        <v>72</v>
      </c>
      <c r="I28824" s="2">
        <v>216</v>
      </c>
      <c r="J28824" s="2">
        <v>134.63999999999999</v>
      </c>
      <c r="K28824">
        <v>10</v>
      </c>
      <c r="L28824" s="2">
        <v>216</v>
      </c>
      <c r="M28824" s="2">
        <v>64.8</v>
      </c>
      <c r="N28824" t="s">
        <v>4271</v>
      </c>
      <c r="O28824" t="s">
        <v>4301</v>
      </c>
    </row>
    <row r="28825" spans="1:15" x14ac:dyDescent="0.3">
      <c r="A28825" s="1" t="s">
        <v>3807</v>
      </c>
      <c r="B28825" s="3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2">
        <v>24.29</v>
      </c>
      <c r="I28825" s="2">
        <v>72.87</v>
      </c>
      <c r="J28825" s="2">
        <v>53.93</v>
      </c>
      <c r="K28825">
        <v>10</v>
      </c>
      <c r="L28825" s="2">
        <v>72.87</v>
      </c>
      <c r="M28825" s="2">
        <v>21.861000000000001</v>
      </c>
      <c r="N28825" t="s">
        <v>4271</v>
      </c>
      <c r="O28825" t="s">
        <v>4301</v>
      </c>
    </row>
    <row r="28826" spans="1:15" x14ac:dyDescent="0.3">
      <c r="A28826" s="1" t="s">
        <v>3807</v>
      </c>
      <c r="B28826" s="3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2">
        <v>323.99</v>
      </c>
      <c r="I28826" s="2">
        <v>971.97</v>
      </c>
      <c r="J28826" s="2">
        <v>1030.95</v>
      </c>
      <c r="K28826">
        <v>10</v>
      </c>
      <c r="L28826" s="2">
        <v>971.97</v>
      </c>
      <c r="M28826" s="2">
        <v>291.59100000000001</v>
      </c>
      <c r="N28826" t="s">
        <v>4271</v>
      </c>
      <c r="O28826" t="s">
        <v>4301</v>
      </c>
    </row>
    <row r="28827" spans="1:15" x14ac:dyDescent="0.3">
      <c r="A28827" s="1" t="s">
        <v>3914</v>
      </c>
      <c r="B28827" s="3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2">
        <v>158.43</v>
      </c>
      <c r="I28827" s="2">
        <v>475.29</v>
      </c>
      <c r="J28827" s="2">
        <v>433.78</v>
      </c>
      <c r="K28827">
        <v>10</v>
      </c>
      <c r="L28827" s="2">
        <v>475.29</v>
      </c>
      <c r="M28827" s="2">
        <v>142.58699999999999</v>
      </c>
      <c r="N28827" t="s">
        <v>4271</v>
      </c>
      <c r="O28827" t="s">
        <v>4301</v>
      </c>
    </row>
    <row r="28828" spans="1:15" x14ac:dyDescent="0.3">
      <c r="A28828" s="1" t="s">
        <v>805</v>
      </c>
      <c r="B28828" s="3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2">
        <v>4.7699999999999996</v>
      </c>
      <c r="I28828" s="2">
        <v>14.31</v>
      </c>
      <c r="J28828" s="2">
        <v>8.92</v>
      </c>
      <c r="K28828">
        <v>11</v>
      </c>
      <c r="L28828" s="2">
        <v>14.31</v>
      </c>
      <c r="M28828" s="2">
        <v>4.2930000000000001</v>
      </c>
      <c r="N28828" t="s">
        <v>4271</v>
      </c>
      <c r="O28828" t="s">
        <v>4282</v>
      </c>
    </row>
    <row r="28829" spans="1:15" x14ac:dyDescent="0.3">
      <c r="A28829" s="1" t="s">
        <v>805</v>
      </c>
      <c r="B28829" s="3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2">
        <v>1020.59</v>
      </c>
      <c r="I28829" s="2">
        <v>3061.77</v>
      </c>
      <c r="J28829" s="2">
        <v>3247.53</v>
      </c>
      <c r="K28829">
        <v>11</v>
      </c>
      <c r="L28829" s="2">
        <v>3061.77</v>
      </c>
      <c r="M28829" s="2">
        <v>918.53099999999995</v>
      </c>
      <c r="N28829" t="s">
        <v>4271</v>
      </c>
      <c r="O28829" t="s">
        <v>4282</v>
      </c>
    </row>
    <row r="28830" spans="1:15" x14ac:dyDescent="0.3">
      <c r="A28830" s="1" t="s">
        <v>805</v>
      </c>
      <c r="B28830" s="3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2">
        <v>356.9</v>
      </c>
      <c r="I28830" s="2">
        <v>1070.7</v>
      </c>
      <c r="J28830" s="2">
        <v>1082.83</v>
      </c>
      <c r="K28830">
        <v>11</v>
      </c>
      <c r="L28830" s="2">
        <v>1070.7</v>
      </c>
      <c r="M28830" s="2">
        <v>321.20999999999998</v>
      </c>
      <c r="N28830" t="s">
        <v>4271</v>
      </c>
      <c r="O28830" t="s">
        <v>4282</v>
      </c>
    </row>
    <row r="28831" spans="1:15" x14ac:dyDescent="0.3">
      <c r="A28831" s="1" t="s">
        <v>805</v>
      </c>
      <c r="B28831" s="3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2">
        <v>29.99</v>
      </c>
      <c r="I28831" s="2">
        <v>89.97</v>
      </c>
      <c r="J28831" s="2">
        <v>115.48</v>
      </c>
      <c r="K28831">
        <v>11</v>
      </c>
      <c r="L28831" s="2">
        <v>89.97</v>
      </c>
      <c r="M28831" s="2">
        <v>26.991</v>
      </c>
      <c r="N28831" t="s">
        <v>4271</v>
      </c>
      <c r="O28831" t="s">
        <v>4282</v>
      </c>
    </row>
    <row r="28832" spans="1:15" x14ac:dyDescent="0.3">
      <c r="A28832" s="1" t="s">
        <v>805</v>
      </c>
      <c r="B28832" s="3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2">
        <v>32.39</v>
      </c>
      <c r="I28832" s="2">
        <v>97.17</v>
      </c>
      <c r="J28832" s="2">
        <v>124.72</v>
      </c>
      <c r="K28832">
        <v>11</v>
      </c>
      <c r="L28832" s="2">
        <v>97.17</v>
      </c>
      <c r="M28832" s="2">
        <v>29.151</v>
      </c>
      <c r="N28832" t="s">
        <v>4271</v>
      </c>
      <c r="O28832" t="s">
        <v>4282</v>
      </c>
    </row>
    <row r="28833" spans="1:15" x14ac:dyDescent="0.3">
      <c r="A28833" s="1" t="s">
        <v>805</v>
      </c>
      <c r="B28833" s="3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2">
        <v>1020.59</v>
      </c>
      <c r="I28833" s="2">
        <v>3061.77</v>
      </c>
      <c r="J28833" s="2">
        <v>3247.53</v>
      </c>
      <c r="K28833">
        <v>11</v>
      </c>
      <c r="L28833" s="2">
        <v>3061.77</v>
      </c>
      <c r="M28833" s="2">
        <v>918.53099999999995</v>
      </c>
      <c r="N28833" t="s">
        <v>4271</v>
      </c>
      <c r="O28833" t="s">
        <v>4282</v>
      </c>
    </row>
    <row r="28834" spans="1:15" x14ac:dyDescent="0.3">
      <c r="A28834" s="1" t="s">
        <v>805</v>
      </c>
      <c r="B28834" s="3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2">
        <v>38.1</v>
      </c>
      <c r="I28834" s="2">
        <v>114.3</v>
      </c>
      <c r="J28834" s="2">
        <v>71.25</v>
      </c>
      <c r="K28834">
        <v>11</v>
      </c>
      <c r="L28834" s="2">
        <v>114.3</v>
      </c>
      <c r="M28834" s="2">
        <v>34.29</v>
      </c>
      <c r="N28834" t="s">
        <v>4271</v>
      </c>
      <c r="O28834" t="s">
        <v>4282</v>
      </c>
    </row>
    <row r="28835" spans="1:15" x14ac:dyDescent="0.3">
      <c r="A28835" s="1" t="s">
        <v>805</v>
      </c>
      <c r="B28835" s="3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2">
        <v>32.39</v>
      </c>
      <c r="I28835" s="2">
        <v>97.17</v>
      </c>
      <c r="J28835" s="2">
        <v>124.72</v>
      </c>
      <c r="K28835">
        <v>11</v>
      </c>
      <c r="L28835" s="2">
        <v>97.17</v>
      </c>
      <c r="M28835" s="2">
        <v>29.151</v>
      </c>
      <c r="N28835" t="s">
        <v>4271</v>
      </c>
      <c r="O28835" t="s">
        <v>4282</v>
      </c>
    </row>
    <row r="28836" spans="1:15" x14ac:dyDescent="0.3">
      <c r="A28836" s="1" t="s">
        <v>806</v>
      </c>
      <c r="B28836" s="3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2">
        <v>1391.99</v>
      </c>
      <c r="I28836" s="2">
        <v>4175.97</v>
      </c>
      <c r="J28836" s="2">
        <v>3796.86</v>
      </c>
      <c r="K28836">
        <v>11</v>
      </c>
      <c r="L28836" s="2">
        <v>4175.97</v>
      </c>
      <c r="M28836" s="2">
        <v>1252.7909999999999</v>
      </c>
      <c r="N28836" t="s">
        <v>4271</v>
      </c>
      <c r="O28836" t="s">
        <v>4282</v>
      </c>
    </row>
    <row r="28837" spans="1:15" x14ac:dyDescent="0.3">
      <c r="A28837" s="1" t="s">
        <v>806</v>
      </c>
      <c r="B28837" s="3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2">
        <v>809.76</v>
      </c>
      <c r="I28837" s="2">
        <v>2429.2800000000002</v>
      </c>
      <c r="J28837" s="2">
        <v>2217.12</v>
      </c>
      <c r="K28837">
        <v>11</v>
      </c>
      <c r="L28837" s="2">
        <v>2429.2800000000002</v>
      </c>
      <c r="M28837" s="2">
        <v>728.78399999999999</v>
      </c>
      <c r="N28837" t="s">
        <v>4271</v>
      </c>
      <c r="O28837" t="s">
        <v>4282</v>
      </c>
    </row>
    <row r="28838" spans="1:15" x14ac:dyDescent="0.3">
      <c r="A28838" s="1" t="s">
        <v>806</v>
      </c>
      <c r="B28838" s="3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2">
        <v>242.99</v>
      </c>
      <c r="I28838" s="2">
        <v>728.97</v>
      </c>
      <c r="J28838" s="2">
        <v>539.45000000000005</v>
      </c>
      <c r="K28838">
        <v>11</v>
      </c>
      <c r="L28838" s="2">
        <v>728.97</v>
      </c>
      <c r="M28838" s="2">
        <v>218.691</v>
      </c>
      <c r="N28838" t="s">
        <v>4271</v>
      </c>
      <c r="O28838" t="s">
        <v>4282</v>
      </c>
    </row>
    <row r="28839" spans="1:15" x14ac:dyDescent="0.3">
      <c r="A28839" s="1" t="s">
        <v>806</v>
      </c>
      <c r="B28839" s="3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2">
        <v>158.43</v>
      </c>
      <c r="I28839" s="2">
        <v>475.29</v>
      </c>
      <c r="J28839" s="2">
        <v>433.78</v>
      </c>
      <c r="K28839">
        <v>11</v>
      </c>
      <c r="L28839" s="2">
        <v>475.29</v>
      </c>
      <c r="M28839" s="2">
        <v>142.58699999999999</v>
      </c>
      <c r="N28839" t="s">
        <v>4271</v>
      </c>
      <c r="O28839" t="s">
        <v>4282</v>
      </c>
    </row>
    <row r="28840" spans="1:15" x14ac:dyDescent="0.3">
      <c r="A28840" s="1" t="s">
        <v>806</v>
      </c>
      <c r="B28840" s="3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2">
        <v>338.99</v>
      </c>
      <c r="I28840" s="2">
        <v>1016.97</v>
      </c>
      <c r="J28840" s="2">
        <v>924.65</v>
      </c>
      <c r="K28840">
        <v>11</v>
      </c>
      <c r="L28840" s="2">
        <v>1016.97</v>
      </c>
      <c r="M28840" s="2">
        <v>305.09100000000001</v>
      </c>
      <c r="N28840" t="s">
        <v>4271</v>
      </c>
      <c r="O28840" t="s">
        <v>4282</v>
      </c>
    </row>
    <row r="28841" spans="1:15" x14ac:dyDescent="0.3">
      <c r="A28841" s="1" t="s">
        <v>806</v>
      </c>
      <c r="B28841" s="3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2">
        <v>1376.99</v>
      </c>
      <c r="I28841" s="2">
        <v>4130.97</v>
      </c>
      <c r="J28841" s="2">
        <v>3755.94</v>
      </c>
      <c r="K28841">
        <v>11</v>
      </c>
      <c r="L28841" s="2">
        <v>4130.97</v>
      </c>
      <c r="M28841" s="2">
        <v>1239.2909999999999</v>
      </c>
      <c r="N28841" t="s">
        <v>4271</v>
      </c>
      <c r="O28841" t="s">
        <v>4282</v>
      </c>
    </row>
    <row r="28842" spans="1:15" x14ac:dyDescent="0.3">
      <c r="A28842" s="1" t="s">
        <v>806</v>
      </c>
      <c r="B28842" s="3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2">
        <v>323.99</v>
      </c>
      <c r="I28842" s="2">
        <v>971.97</v>
      </c>
      <c r="J28842" s="2">
        <v>883.74</v>
      </c>
      <c r="K28842">
        <v>11</v>
      </c>
      <c r="L28842" s="2">
        <v>971.97</v>
      </c>
      <c r="M28842" s="2">
        <v>291.59100000000001</v>
      </c>
      <c r="N28842" t="s">
        <v>4271</v>
      </c>
      <c r="O28842" t="s">
        <v>4282</v>
      </c>
    </row>
    <row r="28843" spans="1:15" x14ac:dyDescent="0.3">
      <c r="A28843" s="1" t="s">
        <v>807</v>
      </c>
      <c r="B28843" s="3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2">
        <v>1020.59</v>
      </c>
      <c r="I28843" s="2">
        <v>3061.77</v>
      </c>
      <c r="J28843" s="2">
        <v>3247.53</v>
      </c>
      <c r="K28843">
        <v>11</v>
      </c>
      <c r="L28843" s="2">
        <v>3061.77</v>
      </c>
      <c r="M28843" s="2">
        <v>918.53099999999995</v>
      </c>
      <c r="N28843" t="s">
        <v>4271</v>
      </c>
      <c r="O28843" t="s">
        <v>4282</v>
      </c>
    </row>
    <row r="28844" spans="1:15" x14ac:dyDescent="0.3">
      <c r="A28844" s="1" t="s">
        <v>807</v>
      </c>
      <c r="B28844" s="3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2">
        <v>1020.59</v>
      </c>
      <c r="I28844" s="2">
        <v>3061.77</v>
      </c>
      <c r="J28844" s="2">
        <v>3247.53</v>
      </c>
      <c r="K28844">
        <v>11</v>
      </c>
      <c r="L28844" s="2">
        <v>3061.77</v>
      </c>
      <c r="M28844" s="2">
        <v>918.53099999999995</v>
      </c>
      <c r="N28844" t="s">
        <v>4271</v>
      </c>
      <c r="O28844" t="s">
        <v>4282</v>
      </c>
    </row>
    <row r="28845" spans="1:15" x14ac:dyDescent="0.3">
      <c r="A28845" s="1" t="s">
        <v>807</v>
      </c>
      <c r="B28845" s="3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2">
        <v>356.9</v>
      </c>
      <c r="I28845" s="2">
        <v>1070.7</v>
      </c>
      <c r="J28845" s="2">
        <v>1082.83</v>
      </c>
      <c r="K28845">
        <v>11</v>
      </c>
      <c r="L28845" s="2">
        <v>1070.7</v>
      </c>
      <c r="M28845" s="2">
        <v>321.20999999999998</v>
      </c>
      <c r="N28845" t="s">
        <v>4271</v>
      </c>
      <c r="O28845" t="s">
        <v>4282</v>
      </c>
    </row>
    <row r="28846" spans="1:15" x14ac:dyDescent="0.3">
      <c r="A28846" s="1" t="s">
        <v>807</v>
      </c>
      <c r="B28846" s="3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2">
        <v>1466.01</v>
      </c>
      <c r="I28846" s="2">
        <v>4398.03</v>
      </c>
      <c r="J28846" s="2">
        <v>4664.84</v>
      </c>
      <c r="K28846">
        <v>11</v>
      </c>
      <c r="L28846" s="2">
        <v>4398.03</v>
      </c>
      <c r="M28846" s="2">
        <v>1319.4090000000001</v>
      </c>
      <c r="N28846" t="s">
        <v>4271</v>
      </c>
      <c r="O28846" t="s">
        <v>4282</v>
      </c>
    </row>
    <row r="28847" spans="1:15" x14ac:dyDescent="0.3">
      <c r="A28847" s="1" t="s">
        <v>808</v>
      </c>
      <c r="B28847" s="3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2">
        <v>158.43</v>
      </c>
      <c r="I28847" s="2">
        <v>475.29</v>
      </c>
      <c r="J28847" s="2">
        <v>433.78</v>
      </c>
      <c r="K28847">
        <v>11</v>
      </c>
      <c r="L28847" s="2">
        <v>475.29</v>
      </c>
      <c r="M28847" s="2">
        <v>142.58699999999999</v>
      </c>
      <c r="N28847" t="s">
        <v>4271</v>
      </c>
      <c r="O28847" t="s">
        <v>4282</v>
      </c>
    </row>
    <row r="28848" spans="1:15" x14ac:dyDescent="0.3">
      <c r="A28848" s="1" t="s">
        <v>808</v>
      </c>
      <c r="B28848" s="3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2">
        <v>41.99</v>
      </c>
      <c r="I28848" s="2">
        <v>125.97</v>
      </c>
      <c r="J28848" s="2">
        <v>78.53</v>
      </c>
      <c r="K28848">
        <v>11</v>
      </c>
      <c r="L28848" s="2">
        <v>125.97</v>
      </c>
      <c r="M28848" s="2">
        <v>37.790999999999997</v>
      </c>
      <c r="N28848" t="s">
        <v>4271</v>
      </c>
      <c r="O28848" t="s">
        <v>4282</v>
      </c>
    </row>
    <row r="28849" spans="1:15" x14ac:dyDescent="0.3">
      <c r="A28849" s="1" t="s">
        <v>808</v>
      </c>
      <c r="B28849" s="3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2">
        <v>29.99</v>
      </c>
      <c r="I28849" s="2">
        <v>89.97</v>
      </c>
      <c r="J28849" s="2">
        <v>115.48</v>
      </c>
      <c r="K28849">
        <v>11</v>
      </c>
      <c r="L28849" s="2">
        <v>89.97</v>
      </c>
      <c r="M28849" s="2">
        <v>26.991</v>
      </c>
      <c r="N28849" t="s">
        <v>4271</v>
      </c>
      <c r="O28849" t="s">
        <v>4282</v>
      </c>
    </row>
    <row r="28850" spans="1:15" x14ac:dyDescent="0.3">
      <c r="A28850" s="1" t="s">
        <v>808</v>
      </c>
      <c r="B28850" s="3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2">
        <v>323.99</v>
      </c>
      <c r="I28850" s="2">
        <v>971.97</v>
      </c>
      <c r="J28850" s="2">
        <v>883.74</v>
      </c>
      <c r="K28850">
        <v>11</v>
      </c>
      <c r="L28850" s="2">
        <v>971.97</v>
      </c>
      <c r="M28850" s="2">
        <v>291.59100000000001</v>
      </c>
      <c r="N28850" t="s">
        <v>4271</v>
      </c>
      <c r="O28850" t="s">
        <v>4282</v>
      </c>
    </row>
    <row r="28851" spans="1:15" x14ac:dyDescent="0.3">
      <c r="A28851" s="1" t="s">
        <v>808</v>
      </c>
      <c r="B28851" s="3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2">
        <v>1376.99</v>
      </c>
      <c r="I28851" s="2">
        <v>4130.97</v>
      </c>
      <c r="J28851" s="2">
        <v>3755.94</v>
      </c>
      <c r="K28851">
        <v>11</v>
      </c>
      <c r="L28851" s="2">
        <v>4130.97</v>
      </c>
      <c r="M28851" s="2">
        <v>1239.2909999999999</v>
      </c>
      <c r="N28851" t="s">
        <v>4271</v>
      </c>
      <c r="O28851" t="s">
        <v>4282</v>
      </c>
    </row>
    <row r="28852" spans="1:15" x14ac:dyDescent="0.3">
      <c r="A28852" s="1" t="s">
        <v>808</v>
      </c>
      <c r="B28852" s="3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2">
        <v>20.99</v>
      </c>
      <c r="I28852" s="2">
        <v>62.97</v>
      </c>
      <c r="J28852" s="2">
        <v>39.26</v>
      </c>
      <c r="K28852">
        <v>11</v>
      </c>
      <c r="L28852" s="2">
        <v>62.97</v>
      </c>
      <c r="M28852" s="2">
        <v>18.890999999999998</v>
      </c>
      <c r="N28852" t="s">
        <v>4271</v>
      </c>
      <c r="O28852" t="s">
        <v>4282</v>
      </c>
    </row>
    <row r="28853" spans="1:15" x14ac:dyDescent="0.3">
      <c r="A28853" s="1" t="s">
        <v>808</v>
      </c>
      <c r="B28853" s="3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2">
        <v>14.69</v>
      </c>
      <c r="I28853" s="2">
        <v>44.07</v>
      </c>
      <c r="J28853" s="2">
        <v>27.48</v>
      </c>
      <c r="K28853">
        <v>11</v>
      </c>
      <c r="L28853" s="2">
        <v>44.07</v>
      </c>
      <c r="M28853" s="2">
        <v>13.221</v>
      </c>
      <c r="N28853" t="s">
        <v>4271</v>
      </c>
      <c r="O28853" t="s">
        <v>4282</v>
      </c>
    </row>
    <row r="28854" spans="1:15" x14ac:dyDescent="0.3">
      <c r="A28854" s="1" t="s">
        <v>808</v>
      </c>
      <c r="B28854" s="3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2">
        <v>323.99</v>
      </c>
      <c r="I28854" s="2">
        <v>971.97</v>
      </c>
      <c r="J28854" s="2">
        <v>883.74</v>
      </c>
      <c r="K28854">
        <v>11</v>
      </c>
      <c r="L28854" s="2">
        <v>971.97</v>
      </c>
      <c r="M28854" s="2">
        <v>291.59100000000001</v>
      </c>
      <c r="N28854" t="s">
        <v>4271</v>
      </c>
      <c r="O28854" t="s">
        <v>4282</v>
      </c>
    </row>
    <row r="28855" spans="1:15" x14ac:dyDescent="0.3">
      <c r="A28855" s="1" t="s">
        <v>808</v>
      </c>
      <c r="B28855" s="3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2">
        <v>149.87</v>
      </c>
      <c r="I28855" s="2">
        <v>449.61</v>
      </c>
      <c r="J28855" s="2">
        <v>410.36</v>
      </c>
      <c r="K28855">
        <v>11</v>
      </c>
      <c r="L28855" s="2">
        <v>449.61</v>
      </c>
      <c r="M28855" s="2">
        <v>134.88300000000001</v>
      </c>
      <c r="N28855" t="s">
        <v>4271</v>
      </c>
      <c r="O28855" t="s">
        <v>4282</v>
      </c>
    </row>
    <row r="28856" spans="1:15" x14ac:dyDescent="0.3">
      <c r="A28856" s="1" t="s">
        <v>808</v>
      </c>
      <c r="B28856" s="3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2">
        <v>48.59</v>
      </c>
      <c r="I28856" s="2">
        <v>145.77000000000001</v>
      </c>
      <c r="J28856" s="2">
        <v>107.88</v>
      </c>
      <c r="K28856">
        <v>11</v>
      </c>
      <c r="L28856" s="2">
        <v>145.77000000000001</v>
      </c>
      <c r="M28856" s="2">
        <v>43.731000000000002</v>
      </c>
      <c r="N28856" t="s">
        <v>4271</v>
      </c>
      <c r="O28856" t="s">
        <v>4282</v>
      </c>
    </row>
    <row r="28857" spans="1:15" x14ac:dyDescent="0.3">
      <c r="A28857" s="1" t="s">
        <v>808</v>
      </c>
      <c r="B28857" s="3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2">
        <v>2.99</v>
      </c>
      <c r="I28857" s="2">
        <v>8.9700000000000006</v>
      </c>
      <c r="J28857" s="2">
        <v>5.6</v>
      </c>
      <c r="K28857">
        <v>11</v>
      </c>
      <c r="L28857" s="2">
        <v>8.9700000000000006</v>
      </c>
      <c r="M28857" s="2">
        <v>2.6909999999999998</v>
      </c>
      <c r="N28857" t="s">
        <v>4271</v>
      </c>
      <c r="O28857" t="s">
        <v>4282</v>
      </c>
    </row>
    <row r="28858" spans="1:15" x14ac:dyDescent="0.3">
      <c r="A28858" s="1" t="s">
        <v>752</v>
      </c>
      <c r="B28858" s="3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2">
        <v>818.7</v>
      </c>
      <c r="I28858" s="2">
        <v>2456.1</v>
      </c>
      <c r="J28858" s="2">
        <v>2241.6</v>
      </c>
      <c r="K28858">
        <v>11</v>
      </c>
      <c r="L28858" s="2">
        <v>2456.1</v>
      </c>
      <c r="M28858" s="2">
        <v>736.83</v>
      </c>
      <c r="N28858" t="s">
        <v>4271</v>
      </c>
      <c r="O28858" t="s">
        <v>4282</v>
      </c>
    </row>
    <row r="28859" spans="1:15" x14ac:dyDescent="0.3">
      <c r="A28859" s="1" t="s">
        <v>752</v>
      </c>
      <c r="B28859" s="3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2">
        <v>338.99</v>
      </c>
      <c r="I28859" s="2">
        <v>1016.97</v>
      </c>
      <c r="J28859" s="2">
        <v>924.65</v>
      </c>
      <c r="K28859">
        <v>11</v>
      </c>
      <c r="L28859" s="2">
        <v>1016.97</v>
      </c>
      <c r="M28859" s="2">
        <v>305.09100000000001</v>
      </c>
      <c r="N28859" t="s">
        <v>4271</v>
      </c>
      <c r="O28859" t="s">
        <v>4282</v>
      </c>
    </row>
    <row r="28860" spans="1:15" x14ac:dyDescent="0.3">
      <c r="A28860" s="1" t="s">
        <v>752</v>
      </c>
      <c r="B28860" s="3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2">
        <v>338.99</v>
      </c>
      <c r="I28860" s="2">
        <v>1016.97</v>
      </c>
      <c r="J28860" s="2">
        <v>924.65</v>
      </c>
      <c r="K28860">
        <v>11</v>
      </c>
      <c r="L28860" s="2">
        <v>1016.97</v>
      </c>
      <c r="M28860" s="2">
        <v>305.09100000000001</v>
      </c>
      <c r="N28860" t="s">
        <v>4271</v>
      </c>
      <c r="O28860" t="s">
        <v>4282</v>
      </c>
    </row>
    <row r="28861" spans="1:15" x14ac:dyDescent="0.3">
      <c r="A28861" s="1" t="s">
        <v>752</v>
      </c>
      <c r="B28861" s="3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2">
        <v>149.87</v>
      </c>
      <c r="I28861" s="2">
        <v>449.61</v>
      </c>
      <c r="J28861" s="2">
        <v>410.36</v>
      </c>
      <c r="K28861">
        <v>11</v>
      </c>
      <c r="L28861" s="2">
        <v>449.61</v>
      </c>
      <c r="M28861" s="2">
        <v>134.88300000000001</v>
      </c>
      <c r="N28861" t="s">
        <v>4271</v>
      </c>
      <c r="O28861" t="s">
        <v>4282</v>
      </c>
    </row>
    <row r="28862" spans="1:15" x14ac:dyDescent="0.3">
      <c r="A28862" s="1" t="s">
        <v>752</v>
      </c>
      <c r="B28862" s="3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2">
        <v>338.99</v>
      </c>
      <c r="I28862" s="2">
        <v>1016.97</v>
      </c>
      <c r="J28862" s="2">
        <v>924.65</v>
      </c>
      <c r="K28862">
        <v>11</v>
      </c>
      <c r="L28862" s="2">
        <v>1016.97</v>
      </c>
      <c r="M28862" s="2">
        <v>305.09100000000001</v>
      </c>
      <c r="N28862" t="s">
        <v>4271</v>
      </c>
      <c r="O28862" t="s">
        <v>4282</v>
      </c>
    </row>
    <row r="28863" spans="1:15" x14ac:dyDescent="0.3">
      <c r="A28863" s="1" t="s">
        <v>752</v>
      </c>
      <c r="B28863" s="3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2">
        <v>809.76</v>
      </c>
      <c r="I28863" s="2">
        <v>2429.2800000000002</v>
      </c>
      <c r="J28863" s="2">
        <v>2217.12</v>
      </c>
      <c r="K28863">
        <v>11</v>
      </c>
      <c r="L28863" s="2">
        <v>2429.2800000000002</v>
      </c>
      <c r="M28863" s="2">
        <v>728.78399999999999</v>
      </c>
      <c r="N28863" t="s">
        <v>4271</v>
      </c>
      <c r="O28863" t="s">
        <v>4282</v>
      </c>
    </row>
    <row r="28864" spans="1:15" x14ac:dyDescent="0.3">
      <c r="A28864" s="1" t="s">
        <v>752</v>
      </c>
      <c r="B28864" s="3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2">
        <v>54.89</v>
      </c>
      <c r="I28864" s="2">
        <v>164.67</v>
      </c>
      <c r="J28864" s="2">
        <v>121.86</v>
      </c>
      <c r="K28864">
        <v>11</v>
      </c>
      <c r="L28864" s="2">
        <v>164.67</v>
      </c>
      <c r="M28864" s="2">
        <v>49.401000000000003</v>
      </c>
      <c r="N28864" t="s">
        <v>4271</v>
      </c>
      <c r="O28864" t="s">
        <v>4282</v>
      </c>
    </row>
    <row r="28865" spans="1:15" x14ac:dyDescent="0.3">
      <c r="A28865" s="1" t="s">
        <v>752</v>
      </c>
      <c r="B28865" s="3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2">
        <v>63.9</v>
      </c>
      <c r="I28865" s="2">
        <v>191.7</v>
      </c>
      <c r="J28865" s="2">
        <v>141.86000000000001</v>
      </c>
      <c r="K28865">
        <v>11</v>
      </c>
      <c r="L28865" s="2">
        <v>191.7</v>
      </c>
      <c r="M28865" s="2">
        <v>57.51</v>
      </c>
      <c r="N28865" t="s">
        <v>4271</v>
      </c>
      <c r="O28865" t="s">
        <v>4282</v>
      </c>
    </row>
    <row r="28866" spans="1:15" x14ac:dyDescent="0.3">
      <c r="A28866" s="1" t="s">
        <v>752</v>
      </c>
      <c r="B28866" s="3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2">
        <v>1391.99</v>
      </c>
      <c r="I28866" s="2">
        <v>4175.97</v>
      </c>
      <c r="J28866" s="2">
        <v>3796.86</v>
      </c>
      <c r="K28866">
        <v>11</v>
      </c>
      <c r="L28866" s="2">
        <v>4175.97</v>
      </c>
      <c r="M28866" s="2">
        <v>1252.7909999999999</v>
      </c>
      <c r="N28866" t="s">
        <v>4271</v>
      </c>
      <c r="O28866" t="s">
        <v>4282</v>
      </c>
    </row>
    <row r="28867" spans="1:15" x14ac:dyDescent="0.3">
      <c r="A28867" s="1" t="s">
        <v>752</v>
      </c>
      <c r="B28867" s="3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2">
        <v>1376.99</v>
      </c>
      <c r="I28867" s="2">
        <v>4130.97</v>
      </c>
      <c r="J28867" s="2">
        <v>3755.94</v>
      </c>
      <c r="K28867">
        <v>11</v>
      </c>
      <c r="L28867" s="2">
        <v>4130.97</v>
      </c>
      <c r="M28867" s="2">
        <v>1239.2909999999999</v>
      </c>
      <c r="N28867" t="s">
        <v>4271</v>
      </c>
      <c r="O28867" t="s">
        <v>4282</v>
      </c>
    </row>
    <row r="28868" spans="1:15" x14ac:dyDescent="0.3">
      <c r="A28868" s="1" t="s">
        <v>809</v>
      </c>
      <c r="B28868" s="3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2">
        <v>72.16</v>
      </c>
      <c r="I28868" s="2">
        <v>216.48</v>
      </c>
      <c r="J28868" s="2">
        <v>160.19999999999999</v>
      </c>
      <c r="K28868">
        <v>11</v>
      </c>
      <c r="L28868" s="2">
        <v>216.48</v>
      </c>
      <c r="M28868" s="2">
        <v>64.944000000000003</v>
      </c>
      <c r="N28868" t="s">
        <v>4271</v>
      </c>
      <c r="O28868" t="s">
        <v>4282</v>
      </c>
    </row>
    <row r="28869" spans="1:15" x14ac:dyDescent="0.3">
      <c r="A28869" s="1" t="s">
        <v>809</v>
      </c>
      <c r="B28869" s="3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2">
        <v>672.29</v>
      </c>
      <c r="I28869" s="2">
        <v>2016.87</v>
      </c>
      <c r="J28869" s="2">
        <v>2139.2399999999998</v>
      </c>
      <c r="K28869">
        <v>11</v>
      </c>
      <c r="L28869" s="2">
        <v>2016.87</v>
      </c>
      <c r="M28869" s="2">
        <v>605.06100000000004</v>
      </c>
      <c r="N28869" t="s">
        <v>4271</v>
      </c>
      <c r="O28869" t="s">
        <v>4282</v>
      </c>
    </row>
    <row r="28870" spans="1:15" x14ac:dyDescent="0.3">
      <c r="A28870" s="1" t="s">
        <v>809</v>
      </c>
      <c r="B28870" s="3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2">
        <v>14.69</v>
      </c>
      <c r="I28870" s="2">
        <v>44.07</v>
      </c>
      <c r="J28870" s="2">
        <v>27.48</v>
      </c>
      <c r="K28870">
        <v>11</v>
      </c>
      <c r="L28870" s="2">
        <v>44.07</v>
      </c>
      <c r="M28870" s="2">
        <v>13.221</v>
      </c>
      <c r="N28870" t="s">
        <v>4271</v>
      </c>
      <c r="O28870" t="s">
        <v>4282</v>
      </c>
    </row>
    <row r="28871" spans="1:15" x14ac:dyDescent="0.3">
      <c r="A28871" s="1" t="s">
        <v>809</v>
      </c>
      <c r="B28871" s="3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2">
        <v>356.9</v>
      </c>
      <c r="I28871" s="2">
        <v>1070.7</v>
      </c>
      <c r="J28871" s="2">
        <v>1082.83</v>
      </c>
      <c r="K28871">
        <v>11</v>
      </c>
      <c r="L28871" s="2">
        <v>1070.7</v>
      </c>
      <c r="M28871" s="2">
        <v>321.20999999999998</v>
      </c>
      <c r="N28871" t="s">
        <v>4271</v>
      </c>
      <c r="O28871" t="s">
        <v>4282</v>
      </c>
    </row>
    <row r="28872" spans="1:15" x14ac:dyDescent="0.3">
      <c r="A28872" s="1" t="s">
        <v>809</v>
      </c>
      <c r="B28872" s="3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2">
        <v>48.59</v>
      </c>
      <c r="I28872" s="2">
        <v>145.77000000000001</v>
      </c>
      <c r="J28872" s="2">
        <v>107.88</v>
      </c>
      <c r="K28872">
        <v>11</v>
      </c>
      <c r="L28872" s="2">
        <v>145.77000000000001</v>
      </c>
      <c r="M28872" s="2">
        <v>43.731000000000002</v>
      </c>
      <c r="N28872" t="s">
        <v>4271</v>
      </c>
      <c r="O28872" t="s">
        <v>4282</v>
      </c>
    </row>
    <row r="28873" spans="1:15" x14ac:dyDescent="0.3">
      <c r="A28873" s="1" t="s">
        <v>809</v>
      </c>
      <c r="B28873" s="3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2">
        <v>323.99</v>
      </c>
      <c r="I28873" s="2">
        <v>971.97</v>
      </c>
      <c r="J28873" s="2">
        <v>1030.95</v>
      </c>
      <c r="K28873">
        <v>11</v>
      </c>
      <c r="L28873" s="2">
        <v>971.97</v>
      </c>
      <c r="M28873" s="2">
        <v>291.59100000000001</v>
      </c>
      <c r="N28873" t="s">
        <v>4271</v>
      </c>
      <c r="O28873" t="s">
        <v>4282</v>
      </c>
    </row>
    <row r="28874" spans="1:15" x14ac:dyDescent="0.3">
      <c r="A28874" s="1" t="s">
        <v>809</v>
      </c>
      <c r="B28874" s="3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2">
        <v>20.99</v>
      </c>
      <c r="I28874" s="2">
        <v>62.97</v>
      </c>
      <c r="J28874" s="2">
        <v>39.26</v>
      </c>
      <c r="K28874">
        <v>11</v>
      </c>
      <c r="L28874" s="2">
        <v>62.97</v>
      </c>
      <c r="M28874" s="2">
        <v>18.890999999999998</v>
      </c>
      <c r="N28874" t="s">
        <v>4271</v>
      </c>
      <c r="O28874" t="s">
        <v>4282</v>
      </c>
    </row>
    <row r="28875" spans="1:15" x14ac:dyDescent="0.3">
      <c r="A28875" s="1" t="s">
        <v>809</v>
      </c>
      <c r="B28875" s="3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2">
        <v>14.69</v>
      </c>
      <c r="I28875" s="2">
        <v>44.07</v>
      </c>
      <c r="J28875" s="2">
        <v>27.48</v>
      </c>
      <c r="K28875">
        <v>11</v>
      </c>
      <c r="L28875" s="2">
        <v>44.07</v>
      </c>
      <c r="M28875" s="2">
        <v>13.221</v>
      </c>
      <c r="N28875" t="s">
        <v>4271</v>
      </c>
      <c r="O28875" t="s">
        <v>4282</v>
      </c>
    </row>
    <row r="28876" spans="1:15" x14ac:dyDescent="0.3">
      <c r="A28876" s="1" t="s">
        <v>809</v>
      </c>
      <c r="B28876" s="3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2">
        <v>323.99</v>
      </c>
      <c r="I28876" s="2">
        <v>971.97</v>
      </c>
      <c r="J28876" s="2">
        <v>1030.95</v>
      </c>
      <c r="K28876">
        <v>11</v>
      </c>
      <c r="L28876" s="2">
        <v>971.97</v>
      </c>
      <c r="M28876" s="2">
        <v>291.59100000000001</v>
      </c>
      <c r="N28876" t="s">
        <v>4271</v>
      </c>
      <c r="O28876" t="s">
        <v>4282</v>
      </c>
    </row>
    <row r="28877" spans="1:15" x14ac:dyDescent="0.3">
      <c r="A28877" s="1" t="s">
        <v>809</v>
      </c>
      <c r="B28877" s="3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2">
        <v>32.39</v>
      </c>
      <c r="I28877" s="2">
        <v>97.17</v>
      </c>
      <c r="J28877" s="2">
        <v>124.72</v>
      </c>
      <c r="K28877">
        <v>11</v>
      </c>
      <c r="L28877" s="2">
        <v>97.17</v>
      </c>
      <c r="M28877" s="2">
        <v>29.151</v>
      </c>
      <c r="N28877" t="s">
        <v>4271</v>
      </c>
      <c r="O28877" t="s">
        <v>4282</v>
      </c>
    </row>
    <row r="28878" spans="1:15" x14ac:dyDescent="0.3">
      <c r="A28878" s="1" t="s">
        <v>810</v>
      </c>
      <c r="B28878" s="3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2">
        <v>445.41</v>
      </c>
      <c r="I28878" s="2">
        <v>1336.23</v>
      </c>
      <c r="J28878" s="2">
        <v>1384.33</v>
      </c>
      <c r="K28878">
        <v>11</v>
      </c>
      <c r="L28878" s="2">
        <v>1336.23</v>
      </c>
      <c r="M28878" s="2">
        <v>400.86900000000003</v>
      </c>
      <c r="N28878" t="s">
        <v>4271</v>
      </c>
      <c r="O28878" t="s">
        <v>4282</v>
      </c>
    </row>
    <row r="28879" spans="1:15" x14ac:dyDescent="0.3">
      <c r="A28879" s="1" t="s">
        <v>812</v>
      </c>
      <c r="B28879" s="3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2">
        <v>24.29</v>
      </c>
      <c r="I28879" s="2">
        <v>72.87</v>
      </c>
      <c r="J28879" s="2">
        <v>53.93</v>
      </c>
      <c r="K28879">
        <v>12</v>
      </c>
      <c r="L28879" s="2">
        <v>72.87</v>
      </c>
      <c r="M28879" s="2">
        <v>21.861000000000001</v>
      </c>
      <c r="N28879" t="s">
        <v>4271</v>
      </c>
      <c r="O28879" t="s">
        <v>4294</v>
      </c>
    </row>
    <row r="28880" spans="1:15" x14ac:dyDescent="0.3">
      <c r="A28880" s="1" t="s">
        <v>812</v>
      </c>
      <c r="B28880" s="3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2">
        <v>323.99</v>
      </c>
      <c r="I28880" s="2">
        <v>971.97</v>
      </c>
      <c r="J28880" s="2">
        <v>1030.95</v>
      </c>
      <c r="K28880">
        <v>12</v>
      </c>
      <c r="L28880" s="2">
        <v>971.97</v>
      </c>
      <c r="M28880" s="2">
        <v>291.59100000000001</v>
      </c>
      <c r="N28880" t="s">
        <v>4271</v>
      </c>
      <c r="O28880" t="s">
        <v>4294</v>
      </c>
    </row>
    <row r="28881" spans="1:15" x14ac:dyDescent="0.3">
      <c r="A28881" s="1" t="s">
        <v>812</v>
      </c>
      <c r="B28881" s="3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2">
        <v>20.99</v>
      </c>
      <c r="I28881" s="2">
        <v>62.97</v>
      </c>
      <c r="J28881" s="2">
        <v>39.26</v>
      </c>
      <c r="K28881">
        <v>12</v>
      </c>
      <c r="L28881" s="2">
        <v>62.97</v>
      </c>
      <c r="M28881" s="2">
        <v>18.890999999999998</v>
      </c>
      <c r="N28881" t="s">
        <v>4271</v>
      </c>
      <c r="O28881" t="s">
        <v>4294</v>
      </c>
    </row>
    <row r="28882" spans="1:15" x14ac:dyDescent="0.3">
      <c r="A28882" s="1" t="s">
        <v>812</v>
      </c>
      <c r="B28882" s="3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2">
        <v>356.9</v>
      </c>
      <c r="I28882" s="2">
        <v>1070.7</v>
      </c>
      <c r="J28882" s="2">
        <v>1082.83</v>
      </c>
      <c r="K28882">
        <v>12</v>
      </c>
      <c r="L28882" s="2">
        <v>1070.7</v>
      </c>
      <c r="M28882" s="2">
        <v>321.20999999999998</v>
      </c>
      <c r="N28882" t="s">
        <v>4271</v>
      </c>
      <c r="O28882" t="s">
        <v>4294</v>
      </c>
    </row>
    <row r="28883" spans="1:15" x14ac:dyDescent="0.3">
      <c r="A28883" s="1" t="s">
        <v>813</v>
      </c>
      <c r="B28883" s="3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2">
        <v>105.29</v>
      </c>
      <c r="I28883" s="2">
        <v>315.87</v>
      </c>
      <c r="J28883" s="2">
        <v>233.75</v>
      </c>
      <c r="K28883">
        <v>12</v>
      </c>
      <c r="L28883" s="2">
        <v>315.87</v>
      </c>
      <c r="M28883" s="2">
        <v>94.760999999999996</v>
      </c>
      <c r="N28883" t="s">
        <v>4271</v>
      </c>
      <c r="O28883" t="s">
        <v>4294</v>
      </c>
    </row>
    <row r="28884" spans="1:15" x14ac:dyDescent="0.3">
      <c r="A28884" s="1" t="s">
        <v>813</v>
      </c>
      <c r="B28884" s="3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2">
        <v>41.99</v>
      </c>
      <c r="I28884" s="2">
        <v>125.97</v>
      </c>
      <c r="J28884" s="2">
        <v>78.53</v>
      </c>
      <c r="K28884">
        <v>12</v>
      </c>
      <c r="L28884" s="2">
        <v>125.97</v>
      </c>
      <c r="M28884" s="2">
        <v>37.790999999999997</v>
      </c>
      <c r="N28884" t="s">
        <v>4271</v>
      </c>
      <c r="O28884" t="s">
        <v>4294</v>
      </c>
    </row>
    <row r="28885" spans="1:15" x14ac:dyDescent="0.3">
      <c r="A28885" s="1" t="s">
        <v>813</v>
      </c>
      <c r="B28885" s="3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2">
        <v>1391.99</v>
      </c>
      <c r="I28885" s="2">
        <v>4175.97</v>
      </c>
      <c r="J28885" s="2">
        <v>3796.86</v>
      </c>
      <c r="K28885">
        <v>12</v>
      </c>
      <c r="L28885" s="2">
        <v>4175.97</v>
      </c>
      <c r="M28885" s="2">
        <v>1252.7909999999999</v>
      </c>
      <c r="N28885" t="s">
        <v>4271</v>
      </c>
      <c r="O28885" t="s">
        <v>4294</v>
      </c>
    </row>
    <row r="28886" spans="1:15" x14ac:dyDescent="0.3">
      <c r="A28886" s="1" t="s">
        <v>813</v>
      </c>
      <c r="B28886" s="3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2">
        <v>48.59</v>
      </c>
      <c r="I28886" s="2">
        <v>145.77000000000001</v>
      </c>
      <c r="J28886" s="2">
        <v>107.88</v>
      </c>
      <c r="K28886">
        <v>12</v>
      </c>
      <c r="L28886" s="2">
        <v>145.77000000000001</v>
      </c>
      <c r="M28886" s="2">
        <v>43.731000000000002</v>
      </c>
      <c r="N28886" t="s">
        <v>4271</v>
      </c>
      <c r="O28886" t="s">
        <v>4294</v>
      </c>
    </row>
    <row r="28887" spans="1:15" x14ac:dyDescent="0.3">
      <c r="A28887" s="1" t="s">
        <v>813</v>
      </c>
      <c r="B28887" s="3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2">
        <v>32.39</v>
      </c>
      <c r="I28887" s="2">
        <v>97.17</v>
      </c>
      <c r="J28887" s="2">
        <v>71.91</v>
      </c>
      <c r="K28887">
        <v>12</v>
      </c>
      <c r="L28887" s="2">
        <v>97.17</v>
      </c>
      <c r="M28887" s="2">
        <v>29.151</v>
      </c>
      <c r="N28887" t="s">
        <v>4271</v>
      </c>
      <c r="O28887" t="s">
        <v>4294</v>
      </c>
    </row>
    <row r="28888" spans="1:15" x14ac:dyDescent="0.3">
      <c r="A28888" s="1" t="s">
        <v>813</v>
      </c>
      <c r="B28888" s="3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2">
        <v>37.15</v>
      </c>
      <c r="I28888" s="2">
        <v>111.45</v>
      </c>
      <c r="J28888" s="2">
        <v>82.48</v>
      </c>
      <c r="K28888">
        <v>12</v>
      </c>
      <c r="L28888" s="2">
        <v>111.45</v>
      </c>
      <c r="M28888" s="2">
        <v>33.435000000000002</v>
      </c>
      <c r="N28888" t="s">
        <v>4271</v>
      </c>
      <c r="O28888" t="s">
        <v>4294</v>
      </c>
    </row>
    <row r="28889" spans="1:15" x14ac:dyDescent="0.3">
      <c r="A28889" s="1" t="s">
        <v>813</v>
      </c>
      <c r="B28889" s="3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2">
        <v>809.76</v>
      </c>
      <c r="I28889" s="2">
        <v>2429.2800000000002</v>
      </c>
      <c r="J28889" s="2">
        <v>2217.12</v>
      </c>
      <c r="K28889">
        <v>12</v>
      </c>
      <c r="L28889" s="2">
        <v>2429.2800000000002</v>
      </c>
      <c r="M28889" s="2">
        <v>728.78399999999999</v>
      </c>
      <c r="N28889" t="s">
        <v>4271</v>
      </c>
      <c r="O28889" t="s">
        <v>4294</v>
      </c>
    </row>
    <row r="28890" spans="1:15" x14ac:dyDescent="0.3">
      <c r="A28890" s="1" t="s">
        <v>814</v>
      </c>
      <c r="B28890" s="3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2">
        <v>338.99</v>
      </c>
      <c r="I28890" s="2">
        <v>1016.97</v>
      </c>
      <c r="J28890" s="2">
        <v>924.65</v>
      </c>
      <c r="K28890">
        <v>12</v>
      </c>
      <c r="L28890" s="2">
        <v>1016.97</v>
      </c>
      <c r="M28890" s="2">
        <v>305.09100000000001</v>
      </c>
      <c r="N28890" t="s">
        <v>4271</v>
      </c>
      <c r="O28890" t="s">
        <v>4294</v>
      </c>
    </row>
    <row r="28891" spans="1:15" x14ac:dyDescent="0.3">
      <c r="A28891" s="1" t="s">
        <v>814</v>
      </c>
      <c r="B28891" s="3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2">
        <v>1376.99</v>
      </c>
      <c r="I28891" s="2">
        <v>4130.97</v>
      </c>
      <c r="J28891" s="2">
        <v>3755.94</v>
      </c>
      <c r="K28891">
        <v>12</v>
      </c>
      <c r="L28891" s="2">
        <v>4130.97</v>
      </c>
      <c r="M28891" s="2">
        <v>1239.2909999999999</v>
      </c>
      <c r="N28891" t="s">
        <v>4271</v>
      </c>
      <c r="O28891" t="s">
        <v>4294</v>
      </c>
    </row>
    <row r="28892" spans="1:15" x14ac:dyDescent="0.3">
      <c r="A28892" s="1" t="s">
        <v>814</v>
      </c>
      <c r="B28892" s="3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2">
        <v>218.45</v>
      </c>
      <c r="I28892" s="2">
        <v>655.35</v>
      </c>
      <c r="J28892" s="2">
        <v>598.13</v>
      </c>
      <c r="K28892">
        <v>12</v>
      </c>
      <c r="L28892" s="2">
        <v>655.35</v>
      </c>
      <c r="M28892" s="2">
        <v>196.60499999999999</v>
      </c>
      <c r="N28892" t="s">
        <v>4271</v>
      </c>
      <c r="O28892" t="s">
        <v>4294</v>
      </c>
    </row>
    <row r="28893" spans="1:15" x14ac:dyDescent="0.3">
      <c r="A28893" s="1" t="s">
        <v>814</v>
      </c>
      <c r="B28893" s="3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2">
        <v>31.58</v>
      </c>
      <c r="I28893" s="2">
        <v>94.74</v>
      </c>
      <c r="J28893" s="2">
        <v>70.12</v>
      </c>
      <c r="K28893">
        <v>12</v>
      </c>
      <c r="L28893" s="2">
        <v>94.74</v>
      </c>
      <c r="M28893" s="2">
        <v>28.422000000000001</v>
      </c>
      <c r="N28893" t="s">
        <v>4271</v>
      </c>
      <c r="O28893" t="s">
        <v>4294</v>
      </c>
    </row>
    <row r="28894" spans="1:15" x14ac:dyDescent="0.3">
      <c r="A28894" s="1" t="s">
        <v>814</v>
      </c>
      <c r="B28894" s="3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2">
        <v>1391.99</v>
      </c>
      <c r="I28894" s="2">
        <v>4175.97</v>
      </c>
      <c r="J28894" s="2">
        <v>3796.86</v>
      </c>
      <c r="K28894">
        <v>12</v>
      </c>
      <c r="L28894" s="2">
        <v>4175.97</v>
      </c>
      <c r="M28894" s="2">
        <v>1252.7909999999999</v>
      </c>
      <c r="N28894" t="s">
        <v>4271</v>
      </c>
      <c r="O28894" t="s">
        <v>4294</v>
      </c>
    </row>
    <row r="28895" spans="1:15" x14ac:dyDescent="0.3">
      <c r="A28895" s="1" t="s">
        <v>814</v>
      </c>
      <c r="B28895" s="3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2">
        <v>105.29</v>
      </c>
      <c r="I28895" s="2">
        <v>315.87</v>
      </c>
      <c r="J28895" s="2">
        <v>233.75</v>
      </c>
      <c r="K28895">
        <v>12</v>
      </c>
      <c r="L28895" s="2">
        <v>315.87</v>
      </c>
      <c r="M28895" s="2">
        <v>94.760999999999996</v>
      </c>
      <c r="N28895" t="s">
        <v>4271</v>
      </c>
      <c r="O28895" t="s">
        <v>4294</v>
      </c>
    </row>
    <row r="28896" spans="1:15" x14ac:dyDescent="0.3">
      <c r="A28896" s="1" t="s">
        <v>814</v>
      </c>
      <c r="B28896" s="3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2">
        <v>41.99</v>
      </c>
      <c r="I28896" s="2">
        <v>125.97</v>
      </c>
      <c r="J28896" s="2">
        <v>78.53</v>
      </c>
      <c r="K28896">
        <v>12</v>
      </c>
      <c r="L28896" s="2">
        <v>125.97</v>
      </c>
      <c r="M28896" s="2">
        <v>37.790999999999997</v>
      </c>
      <c r="N28896" t="s">
        <v>4271</v>
      </c>
      <c r="O28896" t="s">
        <v>4294</v>
      </c>
    </row>
    <row r="28897" spans="1:15" x14ac:dyDescent="0.3">
      <c r="A28897" s="1" t="s">
        <v>814</v>
      </c>
      <c r="B28897" s="3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2">
        <v>809.76</v>
      </c>
      <c r="I28897" s="2">
        <v>2429.2800000000002</v>
      </c>
      <c r="J28897" s="2">
        <v>2217.12</v>
      </c>
      <c r="K28897">
        <v>12</v>
      </c>
      <c r="L28897" s="2">
        <v>2429.2800000000002</v>
      </c>
      <c r="M28897" s="2">
        <v>728.78399999999999</v>
      </c>
      <c r="N28897" t="s">
        <v>4271</v>
      </c>
      <c r="O28897" t="s">
        <v>4294</v>
      </c>
    </row>
    <row r="28898" spans="1:15" x14ac:dyDescent="0.3">
      <c r="A28898" s="1" t="s">
        <v>816</v>
      </c>
      <c r="B28898" s="3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2">
        <v>29.99</v>
      </c>
      <c r="I28898" s="2">
        <v>89.97</v>
      </c>
      <c r="J28898" s="2">
        <v>115.48</v>
      </c>
      <c r="K28898">
        <v>12</v>
      </c>
      <c r="L28898" s="2">
        <v>89.97</v>
      </c>
      <c r="M28898" s="2">
        <v>26.991</v>
      </c>
      <c r="N28898" t="s">
        <v>4271</v>
      </c>
      <c r="O28898" t="s">
        <v>4294</v>
      </c>
    </row>
    <row r="28899" spans="1:15" x14ac:dyDescent="0.3">
      <c r="A28899" s="1" t="s">
        <v>816</v>
      </c>
      <c r="B28899" s="3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2">
        <v>728.91</v>
      </c>
      <c r="I28899" s="2">
        <v>2186.73</v>
      </c>
      <c r="J28899" s="2">
        <v>2265.4499999999998</v>
      </c>
      <c r="K28899">
        <v>12</v>
      </c>
      <c r="L28899" s="2">
        <v>2186.73</v>
      </c>
      <c r="M28899" s="2">
        <v>656.01900000000001</v>
      </c>
      <c r="N28899" t="s">
        <v>4271</v>
      </c>
      <c r="O28899" t="s">
        <v>4294</v>
      </c>
    </row>
    <row r="28900" spans="1:15" x14ac:dyDescent="0.3">
      <c r="A28900" s="1" t="s">
        <v>817</v>
      </c>
      <c r="B28900" s="3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2">
        <v>149.87</v>
      </c>
      <c r="I28900" s="2">
        <v>449.61</v>
      </c>
      <c r="J28900" s="2">
        <v>410.36</v>
      </c>
      <c r="K28900">
        <v>12</v>
      </c>
      <c r="L28900" s="2">
        <v>449.61</v>
      </c>
      <c r="M28900" s="2">
        <v>134.88300000000001</v>
      </c>
      <c r="N28900" t="s">
        <v>4271</v>
      </c>
      <c r="O28900" t="s">
        <v>4294</v>
      </c>
    </row>
    <row r="28901" spans="1:15" x14ac:dyDescent="0.3">
      <c r="A28901" s="1" t="s">
        <v>817</v>
      </c>
      <c r="B28901" s="3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2">
        <v>158.43</v>
      </c>
      <c r="I28901" s="2">
        <v>475.29</v>
      </c>
      <c r="J28901" s="2">
        <v>433.78</v>
      </c>
      <c r="K28901">
        <v>12</v>
      </c>
      <c r="L28901" s="2">
        <v>475.29</v>
      </c>
      <c r="M28901" s="2">
        <v>142.58699999999999</v>
      </c>
      <c r="N28901" t="s">
        <v>4271</v>
      </c>
      <c r="O28901" t="s">
        <v>4294</v>
      </c>
    </row>
    <row r="28902" spans="1:15" x14ac:dyDescent="0.3">
      <c r="A28902" s="1" t="s">
        <v>817</v>
      </c>
      <c r="B28902" s="3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2">
        <v>338.99</v>
      </c>
      <c r="I28902" s="2">
        <v>1016.97</v>
      </c>
      <c r="J28902" s="2">
        <v>924.65</v>
      </c>
      <c r="K28902">
        <v>12</v>
      </c>
      <c r="L28902" s="2">
        <v>1016.97</v>
      </c>
      <c r="M28902" s="2">
        <v>305.09100000000001</v>
      </c>
      <c r="N28902" t="s">
        <v>4271</v>
      </c>
      <c r="O28902" t="s">
        <v>4294</v>
      </c>
    </row>
    <row r="28903" spans="1:15" x14ac:dyDescent="0.3">
      <c r="A28903" s="1" t="s">
        <v>817</v>
      </c>
      <c r="B28903" s="3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2">
        <v>23.48</v>
      </c>
      <c r="I28903" s="2">
        <v>70.44</v>
      </c>
      <c r="J28903" s="2">
        <v>52.13</v>
      </c>
      <c r="K28903">
        <v>12</v>
      </c>
      <c r="L28903" s="2">
        <v>70.44</v>
      </c>
      <c r="M28903" s="2">
        <v>21.132000000000001</v>
      </c>
      <c r="N28903" t="s">
        <v>4271</v>
      </c>
      <c r="O28903" t="s">
        <v>4294</v>
      </c>
    </row>
    <row r="28904" spans="1:15" x14ac:dyDescent="0.3">
      <c r="A28904" s="1" t="s">
        <v>817</v>
      </c>
      <c r="B28904" s="3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2">
        <v>461.69</v>
      </c>
      <c r="I28904" s="2">
        <v>1385.07</v>
      </c>
      <c r="J28904" s="2">
        <v>1259.3399999999999</v>
      </c>
      <c r="K28904">
        <v>12</v>
      </c>
      <c r="L28904" s="2">
        <v>1385.07</v>
      </c>
      <c r="M28904" s="2">
        <v>415.52100000000002</v>
      </c>
      <c r="N28904" t="s">
        <v>4271</v>
      </c>
      <c r="O28904" t="s">
        <v>4294</v>
      </c>
    </row>
    <row r="28905" spans="1:15" x14ac:dyDescent="0.3">
      <c r="A28905" s="1" t="s">
        <v>817</v>
      </c>
      <c r="B28905" s="3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2">
        <v>149.87</v>
      </c>
      <c r="I28905" s="2">
        <v>449.61</v>
      </c>
      <c r="J28905" s="2">
        <v>410.36</v>
      </c>
      <c r="K28905">
        <v>12</v>
      </c>
      <c r="L28905" s="2">
        <v>449.61</v>
      </c>
      <c r="M28905" s="2">
        <v>134.88300000000001</v>
      </c>
      <c r="N28905" t="s">
        <v>4271</v>
      </c>
      <c r="O28905" t="s">
        <v>4294</v>
      </c>
    </row>
    <row r="28906" spans="1:15" x14ac:dyDescent="0.3">
      <c r="A28906" s="1" t="s">
        <v>817</v>
      </c>
      <c r="B28906" s="3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2">
        <v>1391.99</v>
      </c>
      <c r="I28906" s="2">
        <v>4175.97</v>
      </c>
      <c r="J28906" s="2">
        <v>3796.86</v>
      </c>
      <c r="K28906">
        <v>12</v>
      </c>
      <c r="L28906" s="2">
        <v>4175.97</v>
      </c>
      <c r="M28906" s="2">
        <v>1252.7909999999999</v>
      </c>
      <c r="N28906" t="s">
        <v>4271</v>
      </c>
      <c r="O28906" t="s">
        <v>4294</v>
      </c>
    </row>
    <row r="28907" spans="1:15" x14ac:dyDescent="0.3">
      <c r="A28907" s="1" t="s">
        <v>817</v>
      </c>
      <c r="B28907" s="3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2">
        <v>31.58</v>
      </c>
      <c r="I28907" s="2">
        <v>94.74</v>
      </c>
      <c r="J28907" s="2">
        <v>70.12</v>
      </c>
      <c r="K28907">
        <v>12</v>
      </c>
      <c r="L28907" s="2">
        <v>94.74</v>
      </c>
      <c r="M28907" s="2">
        <v>28.422000000000001</v>
      </c>
      <c r="N28907" t="s">
        <v>4271</v>
      </c>
      <c r="O28907" t="s">
        <v>4294</v>
      </c>
    </row>
    <row r="28908" spans="1:15" x14ac:dyDescent="0.3">
      <c r="A28908" s="1" t="s">
        <v>817</v>
      </c>
      <c r="B28908" s="3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2">
        <v>24.29</v>
      </c>
      <c r="I28908" s="2">
        <v>72.87</v>
      </c>
      <c r="J28908" s="2">
        <v>53.93</v>
      </c>
      <c r="K28908">
        <v>12</v>
      </c>
      <c r="L28908" s="2">
        <v>72.87</v>
      </c>
      <c r="M28908" s="2">
        <v>21.861000000000001</v>
      </c>
      <c r="N28908" t="s">
        <v>4271</v>
      </c>
      <c r="O28908" t="s">
        <v>4294</v>
      </c>
    </row>
    <row r="28909" spans="1:15" x14ac:dyDescent="0.3">
      <c r="A28909" s="1" t="s">
        <v>817</v>
      </c>
      <c r="B28909" s="3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2">
        <v>818.7</v>
      </c>
      <c r="I28909" s="2">
        <v>2456.1</v>
      </c>
      <c r="J28909" s="2">
        <v>2241.6</v>
      </c>
      <c r="K28909">
        <v>12</v>
      </c>
      <c r="L28909" s="2">
        <v>2456.1</v>
      </c>
      <c r="M28909" s="2">
        <v>736.83</v>
      </c>
      <c r="N28909" t="s">
        <v>4271</v>
      </c>
      <c r="O28909" t="s">
        <v>4294</v>
      </c>
    </row>
    <row r="28910" spans="1:15" x14ac:dyDescent="0.3">
      <c r="A28910" s="1" t="s">
        <v>817</v>
      </c>
      <c r="B28910" s="3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2">
        <v>158.43</v>
      </c>
      <c r="I28910" s="2">
        <v>475.29</v>
      </c>
      <c r="J28910" s="2">
        <v>433.78</v>
      </c>
      <c r="K28910">
        <v>12</v>
      </c>
      <c r="L28910" s="2">
        <v>475.29</v>
      </c>
      <c r="M28910" s="2">
        <v>142.58699999999999</v>
      </c>
      <c r="N28910" t="s">
        <v>4271</v>
      </c>
      <c r="O28910" t="s">
        <v>4294</v>
      </c>
    </row>
    <row r="28911" spans="1:15" x14ac:dyDescent="0.3">
      <c r="A28911" s="1" t="s">
        <v>817</v>
      </c>
      <c r="B28911" s="3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2">
        <v>41.99</v>
      </c>
      <c r="I28911" s="2">
        <v>125.97</v>
      </c>
      <c r="J28911" s="2">
        <v>78.53</v>
      </c>
      <c r="K28911">
        <v>12</v>
      </c>
      <c r="L28911" s="2">
        <v>125.97</v>
      </c>
      <c r="M28911" s="2">
        <v>37.790999999999997</v>
      </c>
      <c r="N28911" t="s">
        <v>4271</v>
      </c>
      <c r="O28911" t="s">
        <v>4294</v>
      </c>
    </row>
    <row r="28912" spans="1:15" x14ac:dyDescent="0.3">
      <c r="A28912" s="1" t="s">
        <v>817</v>
      </c>
      <c r="B28912" s="3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2">
        <v>158.43</v>
      </c>
      <c r="I28912" s="2">
        <v>475.29</v>
      </c>
      <c r="J28912" s="2">
        <v>433.78</v>
      </c>
      <c r="K28912">
        <v>12</v>
      </c>
      <c r="L28912" s="2">
        <v>475.29</v>
      </c>
      <c r="M28912" s="2">
        <v>142.58699999999999</v>
      </c>
      <c r="N28912" t="s">
        <v>4271</v>
      </c>
      <c r="O28912" t="s">
        <v>4294</v>
      </c>
    </row>
    <row r="28913" spans="1:15" x14ac:dyDescent="0.3">
      <c r="A28913" s="1" t="s">
        <v>818</v>
      </c>
      <c r="B28913" s="3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2">
        <v>1020.59</v>
      </c>
      <c r="I28913" s="2">
        <v>3061.77</v>
      </c>
      <c r="J28913" s="2">
        <v>3247.53</v>
      </c>
      <c r="K28913">
        <v>1</v>
      </c>
      <c r="L28913" s="2">
        <v>3061.77</v>
      </c>
      <c r="M28913" s="2">
        <v>918.53099999999995</v>
      </c>
      <c r="N28913" t="s">
        <v>4273</v>
      </c>
      <c r="O28913" t="s">
        <v>4302</v>
      </c>
    </row>
    <row r="28914" spans="1:15" x14ac:dyDescent="0.3">
      <c r="A28914" s="1" t="s">
        <v>818</v>
      </c>
      <c r="B28914" s="3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2">
        <v>672.29</v>
      </c>
      <c r="I28914" s="2">
        <v>2016.87</v>
      </c>
      <c r="J28914" s="2">
        <v>2139.2399999999998</v>
      </c>
      <c r="K28914">
        <v>1</v>
      </c>
      <c r="L28914" s="2">
        <v>2016.87</v>
      </c>
      <c r="M28914" s="2">
        <v>605.06100000000004</v>
      </c>
      <c r="N28914" t="s">
        <v>4273</v>
      </c>
      <c r="O28914" t="s">
        <v>4302</v>
      </c>
    </row>
    <row r="28915" spans="1:15" x14ac:dyDescent="0.3">
      <c r="A28915" s="1" t="s">
        <v>818</v>
      </c>
      <c r="B28915" s="3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2">
        <v>1020.59</v>
      </c>
      <c r="I28915" s="2">
        <v>3061.77</v>
      </c>
      <c r="J28915" s="2">
        <v>3247.53</v>
      </c>
      <c r="K28915">
        <v>1</v>
      </c>
      <c r="L28915" s="2">
        <v>3061.77</v>
      </c>
      <c r="M28915" s="2">
        <v>918.53099999999995</v>
      </c>
      <c r="N28915" t="s">
        <v>4273</v>
      </c>
      <c r="O28915" t="s">
        <v>4302</v>
      </c>
    </row>
    <row r="28916" spans="1:15" x14ac:dyDescent="0.3">
      <c r="A28916" s="1" t="s">
        <v>818</v>
      </c>
      <c r="B28916" s="3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2">
        <v>1466.01</v>
      </c>
      <c r="I28916" s="2">
        <v>4398.03</v>
      </c>
      <c r="J28916" s="2">
        <v>4664.84</v>
      </c>
      <c r="K28916">
        <v>1</v>
      </c>
      <c r="L28916" s="2">
        <v>4398.03</v>
      </c>
      <c r="M28916" s="2">
        <v>1319.4090000000001</v>
      </c>
      <c r="N28916" t="s">
        <v>4273</v>
      </c>
      <c r="O28916" t="s">
        <v>4302</v>
      </c>
    </row>
    <row r="28917" spans="1:15" x14ac:dyDescent="0.3">
      <c r="A28917" s="1" t="s">
        <v>818</v>
      </c>
      <c r="B28917" s="3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2">
        <v>323.99</v>
      </c>
      <c r="I28917" s="2">
        <v>971.97</v>
      </c>
      <c r="J28917" s="2">
        <v>1030.95</v>
      </c>
      <c r="K28917">
        <v>1</v>
      </c>
      <c r="L28917" s="2">
        <v>971.97</v>
      </c>
      <c r="M28917" s="2">
        <v>291.59100000000001</v>
      </c>
      <c r="N28917" t="s">
        <v>4273</v>
      </c>
      <c r="O28917" t="s">
        <v>4302</v>
      </c>
    </row>
    <row r="28918" spans="1:15" x14ac:dyDescent="0.3">
      <c r="A28918" s="1" t="s">
        <v>819</v>
      </c>
      <c r="B28918" s="3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2">
        <v>5.39</v>
      </c>
      <c r="I28918" s="2">
        <v>16.170000000000002</v>
      </c>
      <c r="J28918" s="2">
        <v>10.09</v>
      </c>
      <c r="K28918">
        <v>1</v>
      </c>
      <c r="L28918" s="2">
        <v>16.170000000000002</v>
      </c>
      <c r="M28918" s="2">
        <v>4.851</v>
      </c>
      <c r="N28918" t="s">
        <v>4273</v>
      </c>
      <c r="O28918" t="s">
        <v>4302</v>
      </c>
    </row>
    <row r="28919" spans="1:15" x14ac:dyDescent="0.3">
      <c r="A28919" s="1" t="s">
        <v>820</v>
      </c>
      <c r="B28919" s="3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2">
        <v>672.29</v>
      </c>
      <c r="I28919" s="2">
        <v>2016.87</v>
      </c>
      <c r="J28919" s="2">
        <v>2139.2399999999998</v>
      </c>
      <c r="K28919">
        <v>1</v>
      </c>
      <c r="L28919" s="2">
        <v>2016.87</v>
      </c>
      <c r="M28919" s="2">
        <v>605.06100000000004</v>
      </c>
      <c r="N28919" t="s">
        <v>4273</v>
      </c>
      <c r="O28919" t="s">
        <v>4302</v>
      </c>
    </row>
    <row r="28920" spans="1:15" x14ac:dyDescent="0.3">
      <c r="A28920" s="1" t="s">
        <v>820</v>
      </c>
      <c r="B28920" s="3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2">
        <v>356.9</v>
      </c>
      <c r="I28920" s="2">
        <v>1070.7</v>
      </c>
      <c r="J28920" s="2">
        <v>1082.83</v>
      </c>
      <c r="K28920">
        <v>1</v>
      </c>
      <c r="L28920" s="2">
        <v>1070.7</v>
      </c>
      <c r="M28920" s="2">
        <v>321.20999999999998</v>
      </c>
      <c r="N28920" t="s">
        <v>4273</v>
      </c>
      <c r="O28920" t="s">
        <v>4302</v>
      </c>
    </row>
    <row r="28921" spans="1:15" x14ac:dyDescent="0.3">
      <c r="A28921" s="1" t="s">
        <v>820</v>
      </c>
      <c r="B28921" s="3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2">
        <v>672.29</v>
      </c>
      <c r="I28921" s="2">
        <v>2016.87</v>
      </c>
      <c r="J28921" s="2">
        <v>2139.2399999999998</v>
      </c>
      <c r="K28921">
        <v>1</v>
      </c>
      <c r="L28921" s="2">
        <v>2016.87</v>
      </c>
      <c r="M28921" s="2">
        <v>605.06100000000004</v>
      </c>
      <c r="N28921" t="s">
        <v>4273</v>
      </c>
      <c r="O28921" t="s">
        <v>4302</v>
      </c>
    </row>
    <row r="28922" spans="1:15" x14ac:dyDescent="0.3">
      <c r="A28922" s="1" t="s">
        <v>820</v>
      </c>
      <c r="B28922" s="3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2">
        <v>356.9</v>
      </c>
      <c r="I28922" s="2">
        <v>1070.7</v>
      </c>
      <c r="J28922" s="2">
        <v>1082.83</v>
      </c>
      <c r="K28922">
        <v>1</v>
      </c>
      <c r="L28922" s="2">
        <v>1070.7</v>
      </c>
      <c r="M28922" s="2">
        <v>321.20999999999998</v>
      </c>
      <c r="N28922" t="s">
        <v>4273</v>
      </c>
      <c r="O28922" t="s">
        <v>4302</v>
      </c>
    </row>
    <row r="28923" spans="1:15" x14ac:dyDescent="0.3">
      <c r="A28923" s="1" t="s">
        <v>821</v>
      </c>
      <c r="B28923" s="3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2">
        <v>323.99</v>
      </c>
      <c r="I28923" s="2">
        <v>971.97</v>
      </c>
      <c r="J28923" s="2">
        <v>1030.95</v>
      </c>
      <c r="K28923">
        <v>2</v>
      </c>
      <c r="L28923" s="2">
        <v>971.97</v>
      </c>
      <c r="M28923" s="2">
        <v>291.59100000000001</v>
      </c>
      <c r="N28923" t="s">
        <v>4273</v>
      </c>
      <c r="O28923" t="s">
        <v>4283</v>
      </c>
    </row>
    <row r="28924" spans="1:15" x14ac:dyDescent="0.3">
      <c r="A28924" s="1" t="s">
        <v>821</v>
      </c>
      <c r="B28924" s="3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2">
        <v>5.39</v>
      </c>
      <c r="I28924" s="2">
        <v>16.170000000000002</v>
      </c>
      <c r="J28924" s="2">
        <v>10.09</v>
      </c>
      <c r="K28924">
        <v>2</v>
      </c>
      <c r="L28924" s="2">
        <v>16.170000000000002</v>
      </c>
      <c r="M28924" s="2">
        <v>4.851</v>
      </c>
      <c r="N28924" t="s">
        <v>4273</v>
      </c>
      <c r="O28924" t="s">
        <v>4283</v>
      </c>
    </row>
    <row r="28925" spans="1:15" x14ac:dyDescent="0.3">
      <c r="A28925" s="1" t="s">
        <v>821</v>
      </c>
      <c r="B28925" s="3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2">
        <v>24.29</v>
      </c>
      <c r="I28925" s="2">
        <v>72.87</v>
      </c>
      <c r="J28925" s="2">
        <v>53.93</v>
      </c>
      <c r="K28925">
        <v>2</v>
      </c>
      <c r="L28925" s="2">
        <v>72.87</v>
      </c>
      <c r="M28925" s="2">
        <v>21.861000000000001</v>
      </c>
      <c r="N28925" t="s">
        <v>4273</v>
      </c>
      <c r="O28925" t="s">
        <v>4283</v>
      </c>
    </row>
    <row r="28926" spans="1:15" x14ac:dyDescent="0.3">
      <c r="A28926" s="1" t="s">
        <v>821</v>
      </c>
      <c r="B28926" s="3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2">
        <v>32.39</v>
      </c>
      <c r="I28926" s="2">
        <v>97.17</v>
      </c>
      <c r="J28926" s="2">
        <v>124.72</v>
      </c>
      <c r="K28926">
        <v>2</v>
      </c>
      <c r="L28926" s="2">
        <v>97.17</v>
      </c>
      <c r="M28926" s="2">
        <v>29.151</v>
      </c>
      <c r="N28926" t="s">
        <v>4273</v>
      </c>
      <c r="O28926" t="s">
        <v>4283</v>
      </c>
    </row>
    <row r="28927" spans="1:15" x14ac:dyDescent="0.3">
      <c r="A28927" s="1" t="s">
        <v>821</v>
      </c>
      <c r="B28927" s="3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2">
        <v>1020.59</v>
      </c>
      <c r="I28927" s="2">
        <v>3061.77</v>
      </c>
      <c r="J28927" s="2">
        <v>3247.53</v>
      </c>
      <c r="K28927">
        <v>2</v>
      </c>
      <c r="L28927" s="2">
        <v>3061.77</v>
      </c>
      <c r="M28927" s="2">
        <v>918.53099999999995</v>
      </c>
      <c r="N28927" t="s">
        <v>4273</v>
      </c>
      <c r="O28927" t="s">
        <v>4283</v>
      </c>
    </row>
    <row r="28928" spans="1:15" x14ac:dyDescent="0.3">
      <c r="A28928" s="1" t="s">
        <v>823</v>
      </c>
      <c r="B28928" s="3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2">
        <v>218.45</v>
      </c>
      <c r="I28928" s="2">
        <v>655.35</v>
      </c>
      <c r="J28928" s="2">
        <v>598.13</v>
      </c>
      <c r="K28928">
        <v>2</v>
      </c>
      <c r="L28928" s="2">
        <v>655.35</v>
      </c>
      <c r="M28928" s="2">
        <v>196.60499999999999</v>
      </c>
      <c r="N28928" t="s">
        <v>4273</v>
      </c>
      <c r="O28928" t="s">
        <v>4283</v>
      </c>
    </row>
    <row r="28929" spans="1:15" x14ac:dyDescent="0.3">
      <c r="A28929" s="1" t="s">
        <v>823</v>
      </c>
      <c r="B28929" s="3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2">
        <v>1376.99</v>
      </c>
      <c r="I28929" s="2">
        <v>4130.97</v>
      </c>
      <c r="J28929" s="2">
        <v>3755.94</v>
      </c>
      <c r="K28929">
        <v>2</v>
      </c>
      <c r="L28929" s="2">
        <v>4130.97</v>
      </c>
      <c r="M28929" s="2">
        <v>1239.2909999999999</v>
      </c>
      <c r="N28929" t="s">
        <v>4273</v>
      </c>
      <c r="O28929" t="s">
        <v>4283</v>
      </c>
    </row>
    <row r="28930" spans="1:15" x14ac:dyDescent="0.3">
      <c r="A28930" s="1" t="s">
        <v>823</v>
      </c>
      <c r="B28930" s="3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2">
        <v>26.72</v>
      </c>
      <c r="I28930" s="2">
        <v>80.16</v>
      </c>
      <c r="J28930" s="2">
        <v>59.33</v>
      </c>
      <c r="K28930">
        <v>2</v>
      </c>
      <c r="L28930" s="2">
        <v>80.16</v>
      </c>
      <c r="M28930" s="2">
        <v>24.047999999999998</v>
      </c>
      <c r="N28930" t="s">
        <v>4273</v>
      </c>
      <c r="O28930" t="s">
        <v>4283</v>
      </c>
    </row>
    <row r="28931" spans="1:15" x14ac:dyDescent="0.3">
      <c r="A28931" s="1" t="s">
        <v>823</v>
      </c>
      <c r="B28931" s="3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2">
        <v>242.99</v>
      </c>
      <c r="I28931" s="2">
        <v>728.97</v>
      </c>
      <c r="J28931" s="2">
        <v>539.45000000000005</v>
      </c>
      <c r="K28931">
        <v>2</v>
      </c>
      <c r="L28931" s="2">
        <v>728.97</v>
      </c>
      <c r="M28931" s="2">
        <v>218.691</v>
      </c>
      <c r="N28931" t="s">
        <v>4273</v>
      </c>
      <c r="O28931" t="s">
        <v>4283</v>
      </c>
    </row>
    <row r="28932" spans="1:15" x14ac:dyDescent="0.3">
      <c r="A28932" s="1" t="s">
        <v>823</v>
      </c>
      <c r="B28932" s="3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2">
        <v>48.59</v>
      </c>
      <c r="I28932" s="2">
        <v>145.77000000000001</v>
      </c>
      <c r="J28932" s="2">
        <v>107.88</v>
      </c>
      <c r="K28932">
        <v>2</v>
      </c>
      <c r="L28932" s="2">
        <v>145.77000000000001</v>
      </c>
      <c r="M28932" s="2">
        <v>43.731000000000002</v>
      </c>
      <c r="N28932" t="s">
        <v>4273</v>
      </c>
      <c r="O28932" t="s">
        <v>4283</v>
      </c>
    </row>
    <row r="28933" spans="1:15" x14ac:dyDescent="0.3">
      <c r="A28933" s="1" t="s">
        <v>824</v>
      </c>
      <c r="B28933" s="3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2">
        <v>323.99</v>
      </c>
      <c r="I28933" s="2">
        <v>971.97</v>
      </c>
      <c r="J28933" s="2">
        <v>883.74</v>
      </c>
      <c r="K28933">
        <v>2</v>
      </c>
      <c r="L28933" s="2">
        <v>971.97</v>
      </c>
      <c r="M28933" s="2">
        <v>291.59100000000001</v>
      </c>
      <c r="N28933" t="s">
        <v>4273</v>
      </c>
      <c r="O28933" t="s">
        <v>4283</v>
      </c>
    </row>
    <row r="28934" spans="1:15" x14ac:dyDescent="0.3">
      <c r="A28934" s="1" t="s">
        <v>824</v>
      </c>
      <c r="B28934" s="3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2">
        <v>1376.99</v>
      </c>
      <c r="I28934" s="2">
        <v>4130.97</v>
      </c>
      <c r="J28934" s="2">
        <v>3755.94</v>
      </c>
      <c r="K28934">
        <v>2</v>
      </c>
      <c r="L28934" s="2">
        <v>4130.97</v>
      </c>
      <c r="M28934" s="2">
        <v>1239.2909999999999</v>
      </c>
      <c r="N28934" t="s">
        <v>4273</v>
      </c>
      <c r="O28934" t="s">
        <v>4283</v>
      </c>
    </row>
    <row r="28935" spans="1:15" x14ac:dyDescent="0.3">
      <c r="A28935" s="1" t="s">
        <v>825</v>
      </c>
      <c r="B28935" s="3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2">
        <v>1466.01</v>
      </c>
      <c r="I28935" s="2">
        <v>4398.03</v>
      </c>
      <c r="J28935" s="2">
        <v>4664.84</v>
      </c>
      <c r="K28935">
        <v>2</v>
      </c>
      <c r="L28935" s="2">
        <v>4398.03</v>
      </c>
      <c r="M28935" s="2">
        <v>1319.4090000000001</v>
      </c>
      <c r="N28935" t="s">
        <v>4273</v>
      </c>
      <c r="O28935" t="s">
        <v>4283</v>
      </c>
    </row>
    <row r="28936" spans="1:15" x14ac:dyDescent="0.3">
      <c r="A28936" s="1" t="s">
        <v>825</v>
      </c>
      <c r="B28936" s="3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2">
        <v>323.99</v>
      </c>
      <c r="I28936" s="2">
        <v>971.97</v>
      </c>
      <c r="J28936" s="2">
        <v>1030.95</v>
      </c>
      <c r="K28936">
        <v>2</v>
      </c>
      <c r="L28936" s="2">
        <v>971.97</v>
      </c>
      <c r="M28936" s="2">
        <v>291.59100000000001</v>
      </c>
      <c r="N28936" t="s">
        <v>4273</v>
      </c>
      <c r="O28936" t="s">
        <v>4283</v>
      </c>
    </row>
    <row r="28937" spans="1:15" x14ac:dyDescent="0.3">
      <c r="A28937" s="1" t="s">
        <v>825</v>
      </c>
      <c r="B28937" s="3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2">
        <v>1466.01</v>
      </c>
      <c r="I28937" s="2">
        <v>4398.03</v>
      </c>
      <c r="J28937" s="2">
        <v>4664.84</v>
      </c>
      <c r="K28937">
        <v>2</v>
      </c>
      <c r="L28937" s="2">
        <v>4398.03</v>
      </c>
      <c r="M28937" s="2">
        <v>1319.4090000000001</v>
      </c>
      <c r="N28937" t="s">
        <v>4273</v>
      </c>
      <c r="O28937" t="s">
        <v>4283</v>
      </c>
    </row>
    <row r="28938" spans="1:15" x14ac:dyDescent="0.3">
      <c r="A28938" s="1" t="s">
        <v>825</v>
      </c>
      <c r="B28938" s="3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2">
        <v>48.59</v>
      </c>
      <c r="I28938" s="2">
        <v>145.77000000000001</v>
      </c>
      <c r="J28938" s="2">
        <v>107.88</v>
      </c>
      <c r="K28938">
        <v>2</v>
      </c>
      <c r="L28938" s="2">
        <v>145.77000000000001</v>
      </c>
      <c r="M28938" s="2">
        <v>43.731000000000002</v>
      </c>
      <c r="N28938" t="s">
        <v>4273</v>
      </c>
      <c r="O28938" t="s">
        <v>4283</v>
      </c>
    </row>
    <row r="28939" spans="1:15" x14ac:dyDescent="0.3">
      <c r="A28939" s="1" t="s">
        <v>753</v>
      </c>
      <c r="B28939" s="3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2">
        <v>461.69</v>
      </c>
      <c r="I28939" s="2">
        <v>1385.07</v>
      </c>
      <c r="J28939" s="2">
        <v>1259.3399999999999</v>
      </c>
      <c r="K28939">
        <v>2</v>
      </c>
      <c r="L28939" s="2">
        <v>1385.07</v>
      </c>
      <c r="M28939" s="2">
        <v>415.52100000000002</v>
      </c>
      <c r="N28939" t="s">
        <v>4273</v>
      </c>
      <c r="O28939" t="s">
        <v>4283</v>
      </c>
    </row>
    <row r="28940" spans="1:15" x14ac:dyDescent="0.3">
      <c r="A28940" s="1" t="s">
        <v>753</v>
      </c>
      <c r="B28940" s="3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2">
        <v>1376.99</v>
      </c>
      <c r="I28940" s="2">
        <v>4130.97</v>
      </c>
      <c r="J28940" s="2">
        <v>3755.94</v>
      </c>
      <c r="K28940">
        <v>2</v>
      </c>
      <c r="L28940" s="2">
        <v>4130.97</v>
      </c>
      <c r="M28940" s="2">
        <v>1239.2909999999999</v>
      </c>
      <c r="N28940" t="s">
        <v>4273</v>
      </c>
      <c r="O28940" t="s">
        <v>4283</v>
      </c>
    </row>
    <row r="28941" spans="1:15" x14ac:dyDescent="0.3">
      <c r="A28941" s="1" t="s">
        <v>753</v>
      </c>
      <c r="B28941" s="3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2">
        <v>149.87</v>
      </c>
      <c r="I28941" s="2">
        <v>449.61</v>
      </c>
      <c r="J28941" s="2">
        <v>410.36</v>
      </c>
      <c r="K28941">
        <v>2</v>
      </c>
      <c r="L28941" s="2">
        <v>449.61</v>
      </c>
      <c r="M28941" s="2">
        <v>134.88300000000001</v>
      </c>
      <c r="N28941" t="s">
        <v>4273</v>
      </c>
      <c r="O28941" t="s">
        <v>4283</v>
      </c>
    </row>
    <row r="28942" spans="1:15" x14ac:dyDescent="0.3">
      <c r="A28942" s="1" t="s">
        <v>753</v>
      </c>
      <c r="B28942" s="3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2">
        <v>338.99</v>
      </c>
      <c r="I28942" s="2">
        <v>1016.97</v>
      </c>
      <c r="J28942" s="2">
        <v>924.65</v>
      </c>
      <c r="K28942">
        <v>2</v>
      </c>
      <c r="L28942" s="2">
        <v>1016.97</v>
      </c>
      <c r="M28942" s="2">
        <v>305.09100000000001</v>
      </c>
      <c r="N28942" t="s">
        <v>4273</v>
      </c>
      <c r="O28942" t="s">
        <v>4283</v>
      </c>
    </row>
    <row r="28943" spans="1:15" x14ac:dyDescent="0.3">
      <c r="A28943" s="1" t="s">
        <v>753</v>
      </c>
      <c r="B28943" s="3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2">
        <v>26.72</v>
      </c>
      <c r="I28943" s="2">
        <v>80.16</v>
      </c>
      <c r="J28943" s="2">
        <v>59.33</v>
      </c>
      <c r="K28943">
        <v>2</v>
      </c>
      <c r="L28943" s="2">
        <v>80.16</v>
      </c>
      <c r="M28943" s="2">
        <v>24.047999999999998</v>
      </c>
      <c r="N28943" t="s">
        <v>4273</v>
      </c>
      <c r="O28943" t="s">
        <v>4283</v>
      </c>
    </row>
    <row r="28944" spans="1:15" x14ac:dyDescent="0.3">
      <c r="A28944" s="1" t="s">
        <v>826</v>
      </c>
      <c r="B28944" s="3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2">
        <v>323.99</v>
      </c>
      <c r="I28944" s="2">
        <v>971.97</v>
      </c>
      <c r="J28944" s="2">
        <v>1030.95</v>
      </c>
      <c r="K28944">
        <v>2</v>
      </c>
      <c r="L28944" s="2">
        <v>971.97</v>
      </c>
      <c r="M28944" s="2">
        <v>291.59100000000001</v>
      </c>
      <c r="N28944" t="s">
        <v>4273</v>
      </c>
      <c r="O28944" t="s">
        <v>4283</v>
      </c>
    </row>
    <row r="28945" spans="1:15" x14ac:dyDescent="0.3">
      <c r="A28945" s="1" t="s">
        <v>826</v>
      </c>
      <c r="B28945" s="3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2">
        <v>5.39</v>
      </c>
      <c r="I28945" s="2">
        <v>16.170000000000002</v>
      </c>
      <c r="J28945" s="2">
        <v>20.77</v>
      </c>
      <c r="K28945">
        <v>2</v>
      </c>
      <c r="L28945" s="2">
        <v>16.170000000000002</v>
      </c>
      <c r="M28945" s="2">
        <v>4.851</v>
      </c>
      <c r="N28945" t="s">
        <v>4273</v>
      </c>
      <c r="O28945" t="s">
        <v>4283</v>
      </c>
    </row>
    <row r="28946" spans="1:15" x14ac:dyDescent="0.3">
      <c r="A28946" s="1" t="s">
        <v>826</v>
      </c>
      <c r="B28946" s="3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2">
        <v>323.99</v>
      </c>
      <c r="I28946" s="2">
        <v>971.97</v>
      </c>
      <c r="J28946" s="2">
        <v>1030.95</v>
      </c>
      <c r="K28946">
        <v>2</v>
      </c>
      <c r="L28946" s="2">
        <v>971.97</v>
      </c>
      <c r="M28946" s="2">
        <v>291.59100000000001</v>
      </c>
      <c r="N28946" t="s">
        <v>4273</v>
      </c>
      <c r="O28946" t="s">
        <v>4283</v>
      </c>
    </row>
    <row r="28947" spans="1:15" x14ac:dyDescent="0.3">
      <c r="A28947" s="1" t="s">
        <v>826</v>
      </c>
      <c r="B28947" s="3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2">
        <v>323.99</v>
      </c>
      <c r="I28947" s="2">
        <v>971.97</v>
      </c>
      <c r="J28947" s="2">
        <v>1030.95</v>
      </c>
      <c r="K28947">
        <v>2</v>
      </c>
      <c r="L28947" s="2">
        <v>971.97</v>
      </c>
      <c r="M28947" s="2">
        <v>291.59100000000001</v>
      </c>
      <c r="N28947" t="s">
        <v>4273</v>
      </c>
      <c r="O28947" t="s">
        <v>4283</v>
      </c>
    </row>
    <row r="28948" spans="1:15" x14ac:dyDescent="0.3">
      <c r="A28948" s="1" t="s">
        <v>826</v>
      </c>
      <c r="B28948" s="3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2">
        <v>672.29</v>
      </c>
      <c r="I28948" s="2">
        <v>2016.87</v>
      </c>
      <c r="J28948" s="2">
        <v>2139.2399999999998</v>
      </c>
      <c r="K28948">
        <v>2</v>
      </c>
      <c r="L28948" s="2">
        <v>2016.87</v>
      </c>
      <c r="M28948" s="2">
        <v>605.06100000000004</v>
      </c>
      <c r="N28948" t="s">
        <v>4273</v>
      </c>
      <c r="O28948" t="s">
        <v>4283</v>
      </c>
    </row>
    <row r="28949" spans="1:15" x14ac:dyDescent="0.3">
      <c r="A28949" s="1" t="s">
        <v>826</v>
      </c>
      <c r="B28949" s="3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2">
        <v>38.1</v>
      </c>
      <c r="I28949" s="2">
        <v>114.3</v>
      </c>
      <c r="J28949" s="2">
        <v>71.25</v>
      </c>
      <c r="K28949">
        <v>2</v>
      </c>
      <c r="L28949" s="2">
        <v>114.3</v>
      </c>
      <c r="M28949" s="2">
        <v>34.29</v>
      </c>
      <c r="N28949" t="s">
        <v>4273</v>
      </c>
      <c r="O28949" t="s">
        <v>4283</v>
      </c>
    </row>
    <row r="28950" spans="1:15" x14ac:dyDescent="0.3">
      <c r="A28950" s="1" t="s">
        <v>826</v>
      </c>
      <c r="B28950" s="3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2">
        <v>1466.01</v>
      </c>
      <c r="I28950" s="2">
        <v>4398.03</v>
      </c>
      <c r="J28950" s="2">
        <v>4664.84</v>
      </c>
      <c r="K28950">
        <v>2</v>
      </c>
      <c r="L28950" s="2">
        <v>4398.03</v>
      </c>
      <c r="M28950" s="2">
        <v>1319.4090000000001</v>
      </c>
      <c r="N28950" t="s">
        <v>4273</v>
      </c>
      <c r="O28950" t="s">
        <v>4283</v>
      </c>
    </row>
    <row r="28951" spans="1:15" x14ac:dyDescent="0.3">
      <c r="A28951" s="1" t="s">
        <v>826</v>
      </c>
      <c r="B28951" s="3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2">
        <v>1466.01</v>
      </c>
      <c r="I28951" s="2">
        <v>4398.03</v>
      </c>
      <c r="J28951" s="2">
        <v>4664.84</v>
      </c>
      <c r="K28951">
        <v>2</v>
      </c>
      <c r="L28951" s="2">
        <v>4398.03</v>
      </c>
      <c r="M28951" s="2">
        <v>1319.4090000000001</v>
      </c>
      <c r="N28951" t="s">
        <v>4273</v>
      </c>
      <c r="O28951" t="s">
        <v>4283</v>
      </c>
    </row>
    <row r="28952" spans="1:15" x14ac:dyDescent="0.3">
      <c r="A28952" s="1" t="s">
        <v>826</v>
      </c>
      <c r="B28952" s="3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2">
        <v>1466.01</v>
      </c>
      <c r="I28952" s="2">
        <v>4398.03</v>
      </c>
      <c r="J28952" s="2">
        <v>4664.84</v>
      </c>
      <c r="K28952">
        <v>2</v>
      </c>
      <c r="L28952" s="2">
        <v>4398.03</v>
      </c>
      <c r="M28952" s="2">
        <v>1319.4090000000001</v>
      </c>
      <c r="N28952" t="s">
        <v>4273</v>
      </c>
      <c r="O28952" t="s">
        <v>4283</v>
      </c>
    </row>
    <row r="28953" spans="1:15" x14ac:dyDescent="0.3">
      <c r="A28953" s="1" t="s">
        <v>827</v>
      </c>
      <c r="B28953" s="3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2">
        <v>1376.99</v>
      </c>
      <c r="I28953" s="2">
        <v>4130.97</v>
      </c>
      <c r="J28953" s="2">
        <v>3755.94</v>
      </c>
      <c r="K28953">
        <v>3</v>
      </c>
      <c r="L28953" s="2">
        <v>4130.97</v>
      </c>
      <c r="M28953" s="2">
        <v>1239.2909999999999</v>
      </c>
      <c r="N28953" t="s">
        <v>4273</v>
      </c>
      <c r="O28953" t="s">
        <v>4295</v>
      </c>
    </row>
    <row r="28954" spans="1:15" x14ac:dyDescent="0.3">
      <c r="A28954" s="1" t="s">
        <v>827</v>
      </c>
      <c r="B28954" s="3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2">
        <v>158.43</v>
      </c>
      <c r="I28954" s="2">
        <v>475.29</v>
      </c>
      <c r="J28954" s="2">
        <v>433.78</v>
      </c>
      <c r="K28954">
        <v>3</v>
      </c>
      <c r="L28954" s="2">
        <v>475.29</v>
      </c>
      <c r="M28954" s="2">
        <v>142.58699999999999</v>
      </c>
      <c r="N28954" t="s">
        <v>4273</v>
      </c>
      <c r="O28954" t="s">
        <v>4295</v>
      </c>
    </row>
    <row r="28955" spans="1:15" x14ac:dyDescent="0.3">
      <c r="A28955" s="1" t="s">
        <v>827</v>
      </c>
      <c r="B28955" s="3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2">
        <v>809.76</v>
      </c>
      <c r="I28955" s="2">
        <v>2429.2800000000002</v>
      </c>
      <c r="J28955" s="2">
        <v>2217.12</v>
      </c>
      <c r="K28955">
        <v>3</v>
      </c>
      <c r="L28955" s="2">
        <v>2429.2800000000002</v>
      </c>
      <c r="M28955" s="2">
        <v>728.78399999999999</v>
      </c>
      <c r="N28955" t="s">
        <v>4273</v>
      </c>
      <c r="O28955" t="s">
        <v>4295</v>
      </c>
    </row>
    <row r="28956" spans="1:15" x14ac:dyDescent="0.3">
      <c r="A28956" s="1" t="s">
        <v>827</v>
      </c>
      <c r="B28956" s="3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2">
        <v>338.99</v>
      </c>
      <c r="I28956" s="2">
        <v>1016.97</v>
      </c>
      <c r="J28956" s="2">
        <v>924.65</v>
      </c>
      <c r="K28956">
        <v>3</v>
      </c>
      <c r="L28956" s="2">
        <v>1016.97</v>
      </c>
      <c r="M28956" s="2">
        <v>305.09100000000001</v>
      </c>
      <c r="N28956" t="s">
        <v>4273</v>
      </c>
      <c r="O28956" t="s">
        <v>4295</v>
      </c>
    </row>
    <row r="28957" spans="1:15" x14ac:dyDescent="0.3">
      <c r="A28957" s="1" t="s">
        <v>827</v>
      </c>
      <c r="B28957" s="3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2">
        <v>1376.99</v>
      </c>
      <c r="I28957" s="2">
        <v>4130.97</v>
      </c>
      <c r="J28957" s="2">
        <v>3755.94</v>
      </c>
      <c r="K28957">
        <v>3</v>
      </c>
      <c r="L28957" s="2">
        <v>4130.97</v>
      </c>
      <c r="M28957" s="2">
        <v>1239.2909999999999</v>
      </c>
      <c r="N28957" t="s">
        <v>4273</v>
      </c>
      <c r="O28957" t="s">
        <v>4295</v>
      </c>
    </row>
    <row r="28958" spans="1:15" x14ac:dyDescent="0.3">
      <c r="A28958" s="1" t="s">
        <v>827</v>
      </c>
      <c r="B28958" s="3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2">
        <v>218.45</v>
      </c>
      <c r="I28958" s="2">
        <v>655.35</v>
      </c>
      <c r="J28958" s="2">
        <v>598.13</v>
      </c>
      <c r="K28958">
        <v>3</v>
      </c>
      <c r="L28958" s="2">
        <v>655.35</v>
      </c>
      <c r="M28958" s="2">
        <v>196.60499999999999</v>
      </c>
      <c r="N28958" t="s">
        <v>4273</v>
      </c>
      <c r="O28958" t="s">
        <v>4295</v>
      </c>
    </row>
    <row r="28959" spans="1:15" x14ac:dyDescent="0.3">
      <c r="A28959" s="1" t="s">
        <v>827</v>
      </c>
      <c r="B28959" s="3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2">
        <v>72.89</v>
      </c>
      <c r="I28959" s="2">
        <v>218.67</v>
      </c>
      <c r="J28959" s="2">
        <v>161.82</v>
      </c>
      <c r="K28959">
        <v>3</v>
      </c>
      <c r="L28959" s="2">
        <v>218.67</v>
      </c>
      <c r="M28959" s="2">
        <v>65.600999999999999</v>
      </c>
      <c r="N28959" t="s">
        <v>4273</v>
      </c>
      <c r="O28959" t="s">
        <v>4295</v>
      </c>
    </row>
    <row r="28960" spans="1:15" x14ac:dyDescent="0.3">
      <c r="A28960" s="1" t="s">
        <v>828</v>
      </c>
      <c r="B28960" s="3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2">
        <v>38.1</v>
      </c>
      <c r="I28960" s="2">
        <v>114.3</v>
      </c>
      <c r="J28960" s="2">
        <v>71.25</v>
      </c>
      <c r="K28960">
        <v>3</v>
      </c>
      <c r="L28960" s="2">
        <v>114.3</v>
      </c>
      <c r="M28960" s="2">
        <v>34.29</v>
      </c>
      <c r="N28960" t="s">
        <v>4273</v>
      </c>
      <c r="O28960" t="s">
        <v>4295</v>
      </c>
    </row>
    <row r="28961" spans="1:15" x14ac:dyDescent="0.3">
      <c r="A28961" s="1" t="s">
        <v>828</v>
      </c>
      <c r="B28961" s="3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2">
        <v>728.91</v>
      </c>
      <c r="I28961" s="2">
        <v>2186.73</v>
      </c>
      <c r="J28961" s="2">
        <v>2265.4499999999998</v>
      </c>
      <c r="K28961">
        <v>3</v>
      </c>
      <c r="L28961" s="2">
        <v>2186.73</v>
      </c>
      <c r="M28961" s="2">
        <v>656.01900000000001</v>
      </c>
      <c r="N28961" t="s">
        <v>4273</v>
      </c>
      <c r="O28961" t="s">
        <v>4295</v>
      </c>
    </row>
    <row r="28962" spans="1:15" x14ac:dyDescent="0.3">
      <c r="A28962" s="1" t="s">
        <v>831</v>
      </c>
      <c r="B28962" s="3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2">
        <v>218.45</v>
      </c>
      <c r="I28962" s="2">
        <v>655.35</v>
      </c>
      <c r="J28962" s="2">
        <v>598.13</v>
      </c>
      <c r="K28962">
        <v>3</v>
      </c>
      <c r="L28962" s="2">
        <v>655.35</v>
      </c>
      <c r="M28962" s="2">
        <v>196.60499999999999</v>
      </c>
      <c r="N28962" t="s">
        <v>4273</v>
      </c>
      <c r="O28962" t="s">
        <v>4295</v>
      </c>
    </row>
    <row r="28963" spans="1:15" x14ac:dyDescent="0.3">
      <c r="A28963" s="1" t="s">
        <v>831</v>
      </c>
      <c r="B28963" s="3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2">
        <v>63.9</v>
      </c>
      <c r="I28963" s="2">
        <v>191.7</v>
      </c>
      <c r="J28963" s="2">
        <v>141.86000000000001</v>
      </c>
      <c r="K28963">
        <v>3</v>
      </c>
      <c r="L28963" s="2">
        <v>191.7</v>
      </c>
      <c r="M28963" s="2">
        <v>57.51</v>
      </c>
      <c r="N28963" t="s">
        <v>4273</v>
      </c>
      <c r="O28963" t="s">
        <v>4295</v>
      </c>
    </row>
    <row r="28964" spans="1:15" x14ac:dyDescent="0.3">
      <c r="A28964" s="1" t="s">
        <v>831</v>
      </c>
      <c r="B28964" s="3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2">
        <v>31.58</v>
      </c>
      <c r="I28964" s="2">
        <v>94.74</v>
      </c>
      <c r="J28964" s="2">
        <v>70.12</v>
      </c>
      <c r="K28964">
        <v>3</v>
      </c>
      <c r="L28964" s="2">
        <v>94.74</v>
      </c>
      <c r="M28964" s="2">
        <v>28.422000000000001</v>
      </c>
      <c r="N28964" t="s">
        <v>4273</v>
      </c>
      <c r="O28964" t="s">
        <v>4295</v>
      </c>
    </row>
    <row r="28965" spans="1:15" x14ac:dyDescent="0.3">
      <c r="A28965" s="1" t="s">
        <v>832</v>
      </c>
      <c r="B28965" s="3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2">
        <v>4.7699999999999996</v>
      </c>
      <c r="I28965" s="2">
        <v>14.31</v>
      </c>
      <c r="J28965" s="2">
        <v>8.92</v>
      </c>
      <c r="K28965">
        <v>3</v>
      </c>
      <c r="L28965" s="2">
        <v>14.31</v>
      </c>
      <c r="M28965" s="2">
        <v>4.2930000000000001</v>
      </c>
      <c r="N28965" t="s">
        <v>4273</v>
      </c>
      <c r="O28965" t="s">
        <v>4295</v>
      </c>
    </row>
    <row r="28966" spans="1:15" x14ac:dyDescent="0.3">
      <c r="A28966" s="1" t="s">
        <v>832</v>
      </c>
      <c r="B28966" s="3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2">
        <v>32.39</v>
      </c>
      <c r="I28966" s="2">
        <v>97.17</v>
      </c>
      <c r="J28966" s="2">
        <v>124.72</v>
      </c>
      <c r="K28966">
        <v>3</v>
      </c>
      <c r="L28966" s="2">
        <v>97.17</v>
      </c>
      <c r="M28966" s="2">
        <v>29.151</v>
      </c>
      <c r="N28966" t="s">
        <v>4273</v>
      </c>
      <c r="O28966" t="s">
        <v>4295</v>
      </c>
    </row>
    <row r="28967" spans="1:15" x14ac:dyDescent="0.3">
      <c r="A28967" s="1" t="s">
        <v>832</v>
      </c>
      <c r="B28967" s="3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2">
        <v>5.39</v>
      </c>
      <c r="I28967" s="2">
        <v>16.170000000000002</v>
      </c>
      <c r="J28967" s="2">
        <v>20.77</v>
      </c>
      <c r="K28967">
        <v>3</v>
      </c>
      <c r="L28967" s="2">
        <v>16.170000000000002</v>
      </c>
      <c r="M28967" s="2">
        <v>4.851</v>
      </c>
      <c r="N28967" t="s">
        <v>4273</v>
      </c>
      <c r="O28967" t="s">
        <v>4295</v>
      </c>
    </row>
    <row r="28968" spans="1:15" x14ac:dyDescent="0.3">
      <c r="A28968" s="1" t="s">
        <v>832</v>
      </c>
      <c r="B28968" s="3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2">
        <v>202.33</v>
      </c>
      <c r="I28968" s="2">
        <v>606.99</v>
      </c>
      <c r="J28968" s="2">
        <v>613.88</v>
      </c>
      <c r="K28968">
        <v>3</v>
      </c>
      <c r="L28968" s="2">
        <v>606.99</v>
      </c>
      <c r="M28968" s="2">
        <v>182.09700000000001</v>
      </c>
      <c r="N28968" t="s">
        <v>4273</v>
      </c>
      <c r="O28968" t="s">
        <v>4295</v>
      </c>
    </row>
    <row r="28969" spans="1:15" x14ac:dyDescent="0.3">
      <c r="A28969" s="1" t="s">
        <v>832</v>
      </c>
      <c r="B28969" s="3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2">
        <v>323.99</v>
      </c>
      <c r="I28969" s="2">
        <v>971.97</v>
      </c>
      <c r="J28969" s="2">
        <v>1030.95</v>
      </c>
      <c r="K28969">
        <v>3</v>
      </c>
      <c r="L28969" s="2">
        <v>971.97</v>
      </c>
      <c r="M28969" s="2">
        <v>291.59100000000001</v>
      </c>
      <c r="N28969" t="s">
        <v>4273</v>
      </c>
      <c r="O28969" t="s">
        <v>4295</v>
      </c>
    </row>
    <row r="28970" spans="1:15" x14ac:dyDescent="0.3">
      <c r="A28970" s="1" t="s">
        <v>833</v>
      </c>
      <c r="B28970" s="3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2">
        <v>63.9</v>
      </c>
      <c r="I28970" s="2">
        <v>191.7</v>
      </c>
      <c r="J28970" s="2">
        <v>141.86000000000001</v>
      </c>
      <c r="K28970">
        <v>3</v>
      </c>
      <c r="L28970" s="2">
        <v>191.7</v>
      </c>
      <c r="M28970" s="2">
        <v>57.51</v>
      </c>
      <c r="N28970" t="s">
        <v>4273</v>
      </c>
      <c r="O28970" t="s">
        <v>4295</v>
      </c>
    </row>
    <row r="28971" spans="1:15" x14ac:dyDescent="0.3">
      <c r="A28971" s="1" t="s">
        <v>833</v>
      </c>
      <c r="B28971" s="3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2">
        <v>23.48</v>
      </c>
      <c r="I28971" s="2">
        <v>70.44</v>
      </c>
      <c r="J28971" s="2">
        <v>52.13</v>
      </c>
      <c r="K28971">
        <v>3</v>
      </c>
      <c r="L28971" s="2">
        <v>70.44</v>
      </c>
      <c r="M28971" s="2">
        <v>21.132000000000001</v>
      </c>
      <c r="N28971" t="s">
        <v>4273</v>
      </c>
      <c r="O28971" t="s">
        <v>4295</v>
      </c>
    </row>
    <row r="28972" spans="1:15" x14ac:dyDescent="0.3">
      <c r="A28972" s="1" t="s">
        <v>833</v>
      </c>
      <c r="B28972" s="3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2">
        <v>1376.99</v>
      </c>
      <c r="I28972" s="2">
        <v>4130.97</v>
      </c>
      <c r="J28972" s="2">
        <v>3755.94</v>
      </c>
      <c r="K28972">
        <v>3</v>
      </c>
      <c r="L28972" s="2">
        <v>4130.97</v>
      </c>
      <c r="M28972" s="2">
        <v>1239.2909999999999</v>
      </c>
      <c r="N28972" t="s">
        <v>4273</v>
      </c>
      <c r="O28972" t="s">
        <v>4295</v>
      </c>
    </row>
    <row r="28973" spans="1:15" x14ac:dyDescent="0.3">
      <c r="A28973" s="1" t="s">
        <v>833</v>
      </c>
      <c r="B28973" s="3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2">
        <v>818.7</v>
      </c>
      <c r="I28973" s="2">
        <v>2456.1</v>
      </c>
      <c r="J28973" s="2">
        <v>2241.6</v>
      </c>
      <c r="K28973">
        <v>3</v>
      </c>
      <c r="L28973" s="2">
        <v>2456.1</v>
      </c>
      <c r="M28973" s="2">
        <v>736.83</v>
      </c>
      <c r="N28973" t="s">
        <v>4273</v>
      </c>
      <c r="O28973" t="s">
        <v>4295</v>
      </c>
    </row>
    <row r="28974" spans="1:15" x14ac:dyDescent="0.3">
      <c r="A28974" s="1" t="s">
        <v>833</v>
      </c>
      <c r="B28974" s="3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2">
        <v>809.76</v>
      </c>
      <c r="I28974" s="2">
        <v>2429.2800000000002</v>
      </c>
      <c r="J28974" s="2">
        <v>2217.12</v>
      </c>
      <c r="K28974">
        <v>3</v>
      </c>
      <c r="L28974" s="2">
        <v>2429.2800000000002</v>
      </c>
      <c r="M28974" s="2">
        <v>728.78399999999999</v>
      </c>
      <c r="N28974" t="s">
        <v>4273</v>
      </c>
      <c r="O28974" t="s">
        <v>4295</v>
      </c>
    </row>
    <row r="28975" spans="1:15" x14ac:dyDescent="0.3">
      <c r="A28975" s="1" t="s">
        <v>834</v>
      </c>
      <c r="B28975" s="3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2">
        <v>323.99</v>
      </c>
      <c r="I28975" s="2">
        <v>971.97</v>
      </c>
      <c r="J28975" s="2">
        <v>1030.95</v>
      </c>
      <c r="K28975">
        <v>4</v>
      </c>
      <c r="L28975" s="2">
        <v>971.97</v>
      </c>
      <c r="M28975" s="2">
        <v>291.59100000000001</v>
      </c>
      <c r="N28975" t="s">
        <v>4275</v>
      </c>
      <c r="O28975" t="s">
        <v>4303</v>
      </c>
    </row>
    <row r="28976" spans="1:15" x14ac:dyDescent="0.3">
      <c r="A28976" s="1" t="s">
        <v>834</v>
      </c>
      <c r="B28976" s="3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2">
        <v>672.29</v>
      </c>
      <c r="I28976" s="2">
        <v>2016.87</v>
      </c>
      <c r="J28976" s="2">
        <v>2139.2399999999998</v>
      </c>
      <c r="K28976">
        <v>4</v>
      </c>
      <c r="L28976" s="2">
        <v>2016.87</v>
      </c>
      <c r="M28976" s="2">
        <v>605.06100000000004</v>
      </c>
      <c r="N28976" t="s">
        <v>4275</v>
      </c>
      <c r="O28976" t="s">
        <v>4303</v>
      </c>
    </row>
    <row r="28977" spans="1:15" x14ac:dyDescent="0.3">
      <c r="A28977" s="1" t="s">
        <v>834</v>
      </c>
      <c r="B28977" s="3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2">
        <v>1020.59</v>
      </c>
      <c r="I28977" s="2">
        <v>3061.77</v>
      </c>
      <c r="J28977" s="2">
        <v>3247.53</v>
      </c>
      <c r="K28977">
        <v>4</v>
      </c>
      <c r="L28977" s="2">
        <v>3061.77</v>
      </c>
      <c r="M28977" s="2">
        <v>918.53099999999995</v>
      </c>
      <c r="N28977" t="s">
        <v>4275</v>
      </c>
      <c r="O28977" t="s">
        <v>4303</v>
      </c>
    </row>
    <row r="28978" spans="1:15" x14ac:dyDescent="0.3">
      <c r="A28978" s="1" t="s">
        <v>834</v>
      </c>
      <c r="B28978" s="3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2">
        <v>1466.01</v>
      </c>
      <c r="I28978" s="2">
        <v>4398.03</v>
      </c>
      <c r="J28978" s="2">
        <v>4664.84</v>
      </c>
      <c r="K28978">
        <v>4</v>
      </c>
      <c r="L28978" s="2">
        <v>4398.03</v>
      </c>
      <c r="M28978" s="2">
        <v>1319.4090000000001</v>
      </c>
      <c r="N28978" t="s">
        <v>4275</v>
      </c>
      <c r="O28978" t="s">
        <v>4303</v>
      </c>
    </row>
    <row r="28979" spans="1:15" x14ac:dyDescent="0.3">
      <c r="A28979" s="1" t="s">
        <v>834</v>
      </c>
      <c r="B28979" s="3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2">
        <v>1466.01</v>
      </c>
      <c r="I28979" s="2">
        <v>4398.03</v>
      </c>
      <c r="J28979" s="2">
        <v>4664.84</v>
      </c>
      <c r="K28979">
        <v>4</v>
      </c>
      <c r="L28979" s="2">
        <v>4398.03</v>
      </c>
      <c r="M28979" s="2">
        <v>1319.4090000000001</v>
      </c>
      <c r="N28979" t="s">
        <v>4275</v>
      </c>
      <c r="O28979" t="s">
        <v>4303</v>
      </c>
    </row>
    <row r="28980" spans="1:15" x14ac:dyDescent="0.3">
      <c r="A28980" s="1" t="s">
        <v>834</v>
      </c>
      <c r="B28980" s="3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2">
        <v>323.99</v>
      </c>
      <c r="I28980" s="2">
        <v>971.97</v>
      </c>
      <c r="J28980" s="2">
        <v>1030.95</v>
      </c>
      <c r="K28980">
        <v>4</v>
      </c>
      <c r="L28980" s="2">
        <v>971.97</v>
      </c>
      <c r="M28980" s="2">
        <v>291.59100000000001</v>
      </c>
      <c r="N28980" t="s">
        <v>4275</v>
      </c>
      <c r="O28980" t="s">
        <v>4303</v>
      </c>
    </row>
    <row r="28981" spans="1:15" x14ac:dyDescent="0.3">
      <c r="A28981" s="1" t="s">
        <v>834</v>
      </c>
      <c r="B28981" s="3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2">
        <v>1466.01</v>
      </c>
      <c r="I28981" s="2">
        <v>4398.03</v>
      </c>
      <c r="J28981" s="2">
        <v>4664.84</v>
      </c>
      <c r="K28981">
        <v>4</v>
      </c>
      <c r="L28981" s="2">
        <v>4398.03</v>
      </c>
      <c r="M28981" s="2">
        <v>1319.4090000000001</v>
      </c>
      <c r="N28981" t="s">
        <v>4275</v>
      </c>
      <c r="O28981" t="s">
        <v>4303</v>
      </c>
    </row>
    <row r="28982" spans="1:15" x14ac:dyDescent="0.3">
      <c r="A28982" s="1" t="s">
        <v>834</v>
      </c>
      <c r="B28982" s="3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2">
        <v>202.33</v>
      </c>
      <c r="I28982" s="2">
        <v>606.99</v>
      </c>
      <c r="J28982" s="2">
        <v>613.88</v>
      </c>
      <c r="K28982">
        <v>4</v>
      </c>
      <c r="L28982" s="2">
        <v>606.99</v>
      </c>
      <c r="M28982" s="2">
        <v>182.09700000000001</v>
      </c>
      <c r="N28982" t="s">
        <v>4275</v>
      </c>
      <c r="O28982" t="s">
        <v>4303</v>
      </c>
    </row>
    <row r="28983" spans="1:15" x14ac:dyDescent="0.3">
      <c r="A28983" s="1" t="s">
        <v>834</v>
      </c>
      <c r="B28983" s="3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2">
        <v>1466.01</v>
      </c>
      <c r="I28983" s="2">
        <v>4398.03</v>
      </c>
      <c r="J28983" s="2">
        <v>4664.84</v>
      </c>
      <c r="K28983">
        <v>4</v>
      </c>
      <c r="L28983" s="2">
        <v>4398.03</v>
      </c>
      <c r="M28983" s="2">
        <v>1319.4090000000001</v>
      </c>
      <c r="N28983" t="s">
        <v>4275</v>
      </c>
      <c r="O28983" t="s">
        <v>4303</v>
      </c>
    </row>
    <row r="28984" spans="1:15" x14ac:dyDescent="0.3">
      <c r="A28984" s="1" t="s">
        <v>835</v>
      </c>
      <c r="B28984" s="3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2">
        <v>1020.59</v>
      </c>
      <c r="I28984" s="2">
        <v>3061.77</v>
      </c>
      <c r="J28984" s="2">
        <v>3247.53</v>
      </c>
      <c r="K28984">
        <v>4</v>
      </c>
      <c r="L28984" s="2">
        <v>3061.77</v>
      </c>
      <c r="M28984" s="2">
        <v>918.53099999999995</v>
      </c>
      <c r="N28984" t="s">
        <v>4275</v>
      </c>
      <c r="O28984" t="s">
        <v>4303</v>
      </c>
    </row>
    <row r="28985" spans="1:15" x14ac:dyDescent="0.3">
      <c r="A28985" s="1" t="s">
        <v>835</v>
      </c>
      <c r="B28985" s="3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2">
        <v>24.29</v>
      </c>
      <c r="I28985" s="2">
        <v>72.87</v>
      </c>
      <c r="J28985" s="2">
        <v>53.93</v>
      </c>
      <c r="K28985">
        <v>4</v>
      </c>
      <c r="L28985" s="2">
        <v>72.87</v>
      </c>
      <c r="M28985" s="2">
        <v>21.861000000000001</v>
      </c>
      <c r="N28985" t="s">
        <v>4275</v>
      </c>
      <c r="O28985" t="s">
        <v>4303</v>
      </c>
    </row>
    <row r="28986" spans="1:15" x14ac:dyDescent="0.3">
      <c r="A28986" s="1" t="s">
        <v>836</v>
      </c>
      <c r="B28986" s="3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2">
        <v>1466.01</v>
      </c>
      <c r="I28986" s="2">
        <v>4398.03</v>
      </c>
      <c r="J28986" s="2">
        <v>4664.84</v>
      </c>
      <c r="K28986">
        <v>4</v>
      </c>
      <c r="L28986" s="2">
        <v>4398.03</v>
      </c>
      <c r="M28986" s="2">
        <v>1319.4090000000001</v>
      </c>
      <c r="N28986" t="s">
        <v>4275</v>
      </c>
      <c r="O28986" t="s">
        <v>4303</v>
      </c>
    </row>
    <row r="28987" spans="1:15" x14ac:dyDescent="0.3">
      <c r="A28987" s="1" t="s">
        <v>836</v>
      </c>
      <c r="B28987" s="3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2">
        <v>48.59</v>
      </c>
      <c r="I28987" s="2">
        <v>145.77000000000001</v>
      </c>
      <c r="J28987" s="2">
        <v>107.88</v>
      </c>
      <c r="K28987">
        <v>4</v>
      </c>
      <c r="L28987" s="2">
        <v>145.77000000000001</v>
      </c>
      <c r="M28987" s="2">
        <v>43.731000000000002</v>
      </c>
      <c r="N28987" t="s">
        <v>4275</v>
      </c>
      <c r="O28987" t="s">
        <v>4303</v>
      </c>
    </row>
    <row r="28988" spans="1:15" x14ac:dyDescent="0.3">
      <c r="A28988" s="1" t="s">
        <v>836</v>
      </c>
      <c r="B28988" s="3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2">
        <v>72.16</v>
      </c>
      <c r="I28988" s="2">
        <v>216.48</v>
      </c>
      <c r="J28988" s="2">
        <v>160.19999999999999</v>
      </c>
      <c r="K28988">
        <v>4</v>
      </c>
      <c r="L28988" s="2">
        <v>216.48</v>
      </c>
      <c r="M28988" s="2">
        <v>64.944000000000003</v>
      </c>
      <c r="N28988" t="s">
        <v>4275</v>
      </c>
      <c r="O28988" t="s">
        <v>4303</v>
      </c>
    </row>
    <row r="28989" spans="1:15" x14ac:dyDescent="0.3">
      <c r="A28989" s="1" t="s">
        <v>836</v>
      </c>
      <c r="B28989" s="3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2">
        <v>323.99</v>
      </c>
      <c r="I28989" s="2">
        <v>971.97</v>
      </c>
      <c r="J28989" s="2">
        <v>1030.95</v>
      </c>
      <c r="K28989">
        <v>4</v>
      </c>
      <c r="L28989" s="2">
        <v>971.97</v>
      </c>
      <c r="M28989" s="2">
        <v>291.59100000000001</v>
      </c>
      <c r="N28989" t="s">
        <v>4275</v>
      </c>
      <c r="O28989" t="s">
        <v>4303</v>
      </c>
    </row>
    <row r="28990" spans="1:15" x14ac:dyDescent="0.3">
      <c r="A28990" s="1" t="s">
        <v>836</v>
      </c>
      <c r="B28990" s="3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2">
        <v>5.39</v>
      </c>
      <c r="I28990" s="2">
        <v>16.170000000000002</v>
      </c>
      <c r="J28990" s="2">
        <v>10.09</v>
      </c>
      <c r="K28990">
        <v>4</v>
      </c>
      <c r="L28990" s="2">
        <v>16.170000000000002</v>
      </c>
      <c r="M28990" s="2">
        <v>4.851</v>
      </c>
      <c r="N28990" t="s">
        <v>4275</v>
      </c>
      <c r="O28990" t="s">
        <v>4303</v>
      </c>
    </row>
    <row r="28991" spans="1:15" x14ac:dyDescent="0.3">
      <c r="A28991" s="1" t="s">
        <v>836</v>
      </c>
      <c r="B28991" s="3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2">
        <v>1466.01</v>
      </c>
      <c r="I28991" s="2">
        <v>4398.03</v>
      </c>
      <c r="J28991" s="2">
        <v>4664.84</v>
      </c>
      <c r="K28991">
        <v>4</v>
      </c>
      <c r="L28991" s="2">
        <v>4398.03</v>
      </c>
      <c r="M28991" s="2">
        <v>1319.4090000000001</v>
      </c>
      <c r="N28991" t="s">
        <v>4275</v>
      </c>
      <c r="O28991" t="s">
        <v>4303</v>
      </c>
    </row>
    <row r="28992" spans="1:15" x14ac:dyDescent="0.3">
      <c r="A28992" s="1" t="s">
        <v>839</v>
      </c>
      <c r="B28992" s="3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2">
        <v>672.29</v>
      </c>
      <c r="I28992" s="2">
        <v>2016.87</v>
      </c>
      <c r="J28992" s="2">
        <v>2139.2399999999998</v>
      </c>
      <c r="K28992">
        <v>5</v>
      </c>
      <c r="L28992" s="2">
        <v>2016.87</v>
      </c>
      <c r="M28992" s="2">
        <v>605.06100000000004</v>
      </c>
      <c r="N28992" t="s">
        <v>4275</v>
      </c>
      <c r="O28992" t="s">
        <v>4284</v>
      </c>
    </row>
    <row r="28993" spans="1:15" x14ac:dyDescent="0.3">
      <c r="A28993" s="1" t="s">
        <v>839</v>
      </c>
      <c r="B28993" s="3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2">
        <v>38.1</v>
      </c>
      <c r="I28993" s="2">
        <v>114.3</v>
      </c>
      <c r="J28993" s="2">
        <v>71.25</v>
      </c>
      <c r="K28993">
        <v>5</v>
      </c>
      <c r="L28993" s="2">
        <v>114.3</v>
      </c>
      <c r="M28993" s="2">
        <v>34.29</v>
      </c>
      <c r="N28993" t="s">
        <v>4275</v>
      </c>
      <c r="O28993" t="s">
        <v>4284</v>
      </c>
    </row>
    <row r="28994" spans="1:15" x14ac:dyDescent="0.3">
      <c r="A28994" s="1" t="s">
        <v>839</v>
      </c>
      <c r="B28994" s="3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2">
        <v>323.99</v>
      </c>
      <c r="I28994" s="2">
        <v>971.97</v>
      </c>
      <c r="J28994" s="2">
        <v>1030.95</v>
      </c>
      <c r="K28994">
        <v>5</v>
      </c>
      <c r="L28994" s="2">
        <v>971.97</v>
      </c>
      <c r="M28994" s="2">
        <v>291.59100000000001</v>
      </c>
      <c r="N28994" t="s">
        <v>4275</v>
      </c>
      <c r="O28994" t="s">
        <v>4284</v>
      </c>
    </row>
    <row r="28995" spans="1:15" x14ac:dyDescent="0.3">
      <c r="A28995" s="1" t="s">
        <v>839</v>
      </c>
      <c r="B28995" s="3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2">
        <v>672.29</v>
      </c>
      <c r="I28995" s="2">
        <v>2016.87</v>
      </c>
      <c r="J28995" s="2">
        <v>2139.2399999999998</v>
      </c>
      <c r="K28995">
        <v>5</v>
      </c>
      <c r="L28995" s="2">
        <v>2016.87</v>
      </c>
      <c r="M28995" s="2">
        <v>605.06100000000004</v>
      </c>
      <c r="N28995" t="s">
        <v>4275</v>
      </c>
      <c r="O28995" t="s">
        <v>4284</v>
      </c>
    </row>
    <row r="28996" spans="1:15" x14ac:dyDescent="0.3">
      <c r="A28996" s="1" t="s">
        <v>839</v>
      </c>
      <c r="B28996" s="3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2">
        <v>1466.01</v>
      </c>
      <c r="I28996" s="2">
        <v>4398.03</v>
      </c>
      <c r="J28996" s="2">
        <v>4664.84</v>
      </c>
      <c r="K28996">
        <v>5</v>
      </c>
      <c r="L28996" s="2">
        <v>4398.03</v>
      </c>
      <c r="M28996" s="2">
        <v>1319.4090000000001</v>
      </c>
      <c r="N28996" t="s">
        <v>4275</v>
      </c>
      <c r="O28996" t="s">
        <v>4284</v>
      </c>
    </row>
    <row r="28997" spans="1:15" x14ac:dyDescent="0.3">
      <c r="A28997" s="1" t="s">
        <v>839</v>
      </c>
      <c r="B28997" s="3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2">
        <v>323.99</v>
      </c>
      <c r="I28997" s="2">
        <v>971.97</v>
      </c>
      <c r="J28997" s="2">
        <v>1030.95</v>
      </c>
      <c r="K28997">
        <v>5</v>
      </c>
      <c r="L28997" s="2">
        <v>971.97</v>
      </c>
      <c r="M28997" s="2">
        <v>291.59100000000001</v>
      </c>
      <c r="N28997" t="s">
        <v>4275</v>
      </c>
      <c r="O28997" t="s">
        <v>4284</v>
      </c>
    </row>
    <row r="28998" spans="1:15" x14ac:dyDescent="0.3">
      <c r="A28998" s="1" t="s">
        <v>839</v>
      </c>
      <c r="B28998" s="3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2">
        <v>672.29</v>
      </c>
      <c r="I28998" s="2">
        <v>2016.87</v>
      </c>
      <c r="J28998" s="2">
        <v>2139.2399999999998</v>
      </c>
      <c r="K28998">
        <v>5</v>
      </c>
      <c r="L28998" s="2">
        <v>2016.87</v>
      </c>
      <c r="M28998" s="2">
        <v>605.06100000000004</v>
      </c>
      <c r="N28998" t="s">
        <v>4275</v>
      </c>
      <c r="O28998" t="s">
        <v>4284</v>
      </c>
    </row>
    <row r="28999" spans="1:15" x14ac:dyDescent="0.3">
      <c r="A28999" s="1" t="s">
        <v>839</v>
      </c>
      <c r="B28999" s="3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2">
        <v>14.69</v>
      </c>
      <c r="I28999" s="2">
        <v>44.07</v>
      </c>
      <c r="J28999" s="2">
        <v>27.48</v>
      </c>
      <c r="K28999">
        <v>5</v>
      </c>
      <c r="L28999" s="2">
        <v>44.07</v>
      </c>
      <c r="M28999" s="2">
        <v>13.221</v>
      </c>
      <c r="N28999" t="s">
        <v>4275</v>
      </c>
      <c r="O28999" t="s">
        <v>4284</v>
      </c>
    </row>
    <row r="29000" spans="1:15" x14ac:dyDescent="0.3">
      <c r="A29000" s="1" t="s">
        <v>839</v>
      </c>
      <c r="B29000" s="3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2">
        <v>1020.59</v>
      </c>
      <c r="I29000" s="2">
        <v>3061.77</v>
      </c>
      <c r="J29000" s="2">
        <v>3247.53</v>
      </c>
      <c r="K29000">
        <v>5</v>
      </c>
      <c r="L29000" s="2">
        <v>3061.77</v>
      </c>
      <c r="M29000" s="2">
        <v>918.53099999999995</v>
      </c>
      <c r="N29000" t="s">
        <v>4275</v>
      </c>
      <c r="O29000" t="s">
        <v>4284</v>
      </c>
    </row>
    <row r="29001" spans="1:15" x14ac:dyDescent="0.3">
      <c r="A29001" s="1" t="s">
        <v>840</v>
      </c>
      <c r="B29001" s="3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2">
        <v>242.99</v>
      </c>
      <c r="I29001" s="2">
        <v>728.97</v>
      </c>
      <c r="J29001" s="2">
        <v>539.45000000000005</v>
      </c>
      <c r="K29001">
        <v>5</v>
      </c>
      <c r="L29001" s="2">
        <v>728.97</v>
      </c>
      <c r="M29001" s="2">
        <v>218.691</v>
      </c>
      <c r="N29001" t="s">
        <v>4275</v>
      </c>
      <c r="O29001" t="s">
        <v>4284</v>
      </c>
    </row>
    <row r="29002" spans="1:15" x14ac:dyDescent="0.3">
      <c r="A29002" s="1" t="s">
        <v>840</v>
      </c>
      <c r="B29002" s="3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2">
        <v>1376.99</v>
      </c>
      <c r="I29002" s="2">
        <v>4130.97</v>
      </c>
      <c r="J29002" s="2">
        <v>3755.94</v>
      </c>
      <c r="K29002">
        <v>5</v>
      </c>
      <c r="L29002" s="2">
        <v>4130.97</v>
      </c>
      <c r="M29002" s="2">
        <v>1239.2909999999999</v>
      </c>
      <c r="N29002" t="s">
        <v>4275</v>
      </c>
      <c r="O29002" t="s">
        <v>4284</v>
      </c>
    </row>
    <row r="29003" spans="1:15" x14ac:dyDescent="0.3">
      <c r="A29003" s="1" t="s">
        <v>840</v>
      </c>
      <c r="B29003" s="3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2">
        <v>12.14</v>
      </c>
      <c r="I29003" s="2">
        <v>36.42</v>
      </c>
      <c r="J29003" s="2">
        <v>26.96</v>
      </c>
      <c r="K29003">
        <v>5</v>
      </c>
      <c r="L29003" s="2">
        <v>36.42</v>
      </c>
      <c r="M29003" s="2">
        <v>10.926</v>
      </c>
      <c r="N29003" t="s">
        <v>4275</v>
      </c>
      <c r="O29003" t="s">
        <v>4284</v>
      </c>
    </row>
    <row r="29004" spans="1:15" x14ac:dyDescent="0.3">
      <c r="A29004" s="1" t="s">
        <v>840</v>
      </c>
      <c r="B29004" s="3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2">
        <v>54.89</v>
      </c>
      <c r="I29004" s="2">
        <v>164.67</v>
      </c>
      <c r="J29004" s="2">
        <v>121.86</v>
      </c>
      <c r="K29004">
        <v>5</v>
      </c>
      <c r="L29004" s="2">
        <v>164.67</v>
      </c>
      <c r="M29004" s="2">
        <v>49.401000000000003</v>
      </c>
      <c r="N29004" t="s">
        <v>4275</v>
      </c>
      <c r="O29004" t="s">
        <v>4284</v>
      </c>
    </row>
    <row r="29005" spans="1:15" x14ac:dyDescent="0.3">
      <c r="A29005" s="1" t="s">
        <v>840</v>
      </c>
      <c r="B29005" s="3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2">
        <v>158.43</v>
      </c>
      <c r="I29005" s="2">
        <v>475.29</v>
      </c>
      <c r="J29005" s="2">
        <v>433.78</v>
      </c>
      <c r="K29005">
        <v>5</v>
      </c>
      <c r="L29005" s="2">
        <v>475.29</v>
      </c>
      <c r="M29005" s="2">
        <v>142.58699999999999</v>
      </c>
      <c r="N29005" t="s">
        <v>4275</v>
      </c>
      <c r="O29005" t="s">
        <v>4284</v>
      </c>
    </row>
    <row r="29006" spans="1:15" x14ac:dyDescent="0.3">
      <c r="A29006" s="1" t="s">
        <v>840</v>
      </c>
      <c r="B29006" s="3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2">
        <v>218.45</v>
      </c>
      <c r="I29006" s="2">
        <v>655.35</v>
      </c>
      <c r="J29006" s="2">
        <v>598.13</v>
      </c>
      <c r="K29006">
        <v>5</v>
      </c>
      <c r="L29006" s="2">
        <v>655.35</v>
      </c>
      <c r="M29006" s="2">
        <v>196.60499999999999</v>
      </c>
      <c r="N29006" t="s">
        <v>4275</v>
      </c>
      <c r="O29006" t="s">
        <v>4284</v>
      </c>
    </row>
    <row r="29007" spans="1:15" x14ac:dyDescent="0.3">
      <c r="A29007" s="1" t="s">
        <v>840</v>
      </c>
      <c r="B29007" s="3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2">
        <v>26.72</v>
      </c>
      <c r="I29007" s="2">
        <v>80.16</v>
      </c>
      <c r="J29007" s="2">
        <v>59.33</v>
      </c>
      <c r="K29007">
        <v>5</v>
      </c>
      <c r="L29007" s="2">
        <v>80.16</v>
      </c>
      <c r="M29007" s="2">
        <v>24.047999999999998</v>
      </c>
      <c r="N29007" t="s">
        <v>4275</v>
      </c>
      <c r="O29007" t="s">
        <v>4284</v>
      </c>
    </row>
    <row r="29008" spans="1:15" x14ac:dyDescent="0.3">
      <c r="A29008" s="1" t="s">
        <v>840</v>
      </c>
      <c r="B29008" s="3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2">
        <v>41.99</v>
      </c>
      <c r="I29008" s="2">
        <v>125.97</v>
      </c>
      <c r="J29008" s="2">
        <v>78.53</v>
      </c>
      <c r="K29008">
        <v>5</v>
      </c>
      <c r="L29008" s="2">
        <v>125.97</v>
      </c>
      <c r="M29008" s="2">
        <v>37.790999999999997</v>
      </c>
      <c r="N29008" t="s">
        <v>4275</v>
      </c>
      <c r="O29008" t="s">
        <v>4284</v>
      </c>
    </row>
    <row r="29009" spans="1:15" x14ac:dyDescent="0.3">
      <c r="A29009" s="1" t="s">
        <v>840</v>
      </c>
      <c r="B29009" s="3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2">
        <v>32.39</v>
      </c>
      <c r="I29009" s="2">
        <v>97.17</v>
      </c>
      <c r="J29009" s="2">
        <v>71.91</v>
      </c>
      <c r="K29009">
        <v>5</v>
      </c>
      <c r="L29009" s="2">
        <v>97.17</v>
      </c>
      <c r="M29009" s="2">
        <v>29.151</v>
      </c>
      <c r="N29009" t="s">
        <v>4275</v>
      </c>
      <c r="O29009" t="s">
        <v>4284</v>
      </c>
    </row>
    <row r="29010" spans="1:15" x14ac:dyDescent="0.3">
      <c r="A29010" s="1" t="s">
        <v>840</v>
      </c>
      <c r="B29010" s="3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2">
        <v>809.76</v>
      </c>
      <c r="I29010" s="2">
        <v>2429.2800000000002</v>
      </c>
      <c r="J29010" s="2">
        <v>2217.12</v>
      </c>
      <c r="K29010">
        <v>5</v>
      </c>
      <c r="L29010" s="2">
        <v>2429.2800000000002</v>
      </c>
      <c r="M29010" s="2">
        <v>728.78399999999999</v>
      </c>
      <c r="N29010" t="s">
        <v>4275</v>
      </c>
      <c r="O29010" t="s">
        <v>4284</v>
      </c>
    </row>
    <row r="29011" spans="1:15" x14ac:dyDescent="0.3">
      <c r="A29011" s="1" t="s">
        <v>840</v>
      </c>
      <c r="B29011" s="3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2">
        <v>1391.99</v>
      </c>
      <c r="I29011" s="2">
        <v>4175.97</v>
      </c>
      <c r="J29011" s="2">
        <v>3796.86</v>
      </c>
      <c r="K29011">
        <v>5</v>
      </c>
      <c r="L29011" s="2">
        <v>4175.97</v>
      </c>
      <c r="M29011" s="2">
        <v>1252.7909999999999</v>
      </c>
      <c r="N29011" t="s">
        <v>4275</v>
      </c>
      <c r="O29011" t="s">
        <v>4284</v>
      </c>
    </row>
    <row r="29012" spans="1:15" x14ac:dyDescent="0.3">
      <c r="A29012" s="1" t="s">
        <v>3915</v>
      </c>
      <c r="B29012" s="3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2">
        <v>445.41</v>
      </c>
      <c r="I29012" s="2">
        <v>1336.23</v>
      </c>
      <c r="J29012" s="2">
        <v>1384.33</v>
      </c>
      <c r="K29012">
        <v>5</v>
      </c>
      <c r="L29012" s="2">
        <v>1336.23</v>
      </c>
      <c r="M29012" s="2">
        <v>400.86900000000003</v>
      </c>
      <c r="N29012" t="s">
        <v>4275</v>
      </c>
      <c r="O29012" t="s">
        <v>4284</v>
      </c>
    </row>
    <row r="29013" spans="1:15" x14ac:dyDescent="0.3">
      <c r="A29013" s="1" t="s">
        <v>841</v>
      </c>
      <c r="B29013" s="3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2">
        <v>1466.01</v>
      </c>
      <c r="I29013" s="2">
        <v>4398.03</v>
      </c>
      <c r="J29013" s="2">
        <v>4664.84</v>
      </c>
      <c r="K29013">
        <v>5</v>
      </c>
      <c r="L29013" s="2">
        <v>4398.03</v>
      </c>
      <c r="M29013" s="2">
        <v>1319.4090000000001</v>
      </c>
      <c r="N29013" t="s">
        <v>4275</v>
      </c>
      <c r="O29013" t="s">
        <v>4284</v>
      </c>
    </row>
    <row r="29014" spans="1:15" x14ac:dyDescent="0.3">
      <c r="A29014" s="1" t="s">
        <v>841</v>
      </c>
      <c r="B29014" s="3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2">
        <v>323.99</v>
      </c>
      <c r="I29014" s="2">
        <v>971.97</v>
      </c>
      <c r="J29014" s="2">
        <v>1030.95</v>
      </c>
      <c r="K29014">
        <v>5</v>
      </c>
      <c r="L29014" s="2">
        <v>971.97</v>
      </c>
      <c r="M29014" s="2">
        <v>291.59100000000001</v>
      </c>
      <c r="N29014" t="s">
        <v>4275</v>
      </c>
      <c r="O29014" t="s">
        <v>4284</v>
      </c>
    </row>
    <row r="29015" spans="1:15" x14ac:dyDescent="0.3">
      <c r="A29015" s="1" t="s">
        <v>841</v>
      </c>
      <c r="B29015" s="3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2">
        <v>323.99</v>
      </c>
      <c r="I29015" s="2">
        <v>971.97</v>
      </c>
      <c r="J29015" s="2">
        <v>1030.95</v>
      </c>
      <c r="K29015">
        <v>5</v>
      </c>
      <c r="L29015" s="2">
        <v>971.97</v>
      </c>
      <c r="M29015" s="2">
        <v>291.59100000000001</v>
      </c>
      <c r="N29015" t="s">
        <v>4275</v>
      </c>
      <c r="O29015" t="s">
        <v>4284</v>
      </c>
    </row>
    <row r="29016" spans="1:15" x14ac:dyDescent="0.3">
      <c r="A29016" s="1" t="s">
        <v>841</v>
      </c>
      <c r="B29016" s="3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2">
        <v>672.29</v>
      </c>
      <c r="I29016" s="2">
        <v>2016.87</v>
      </c>
      <c r="J29016" s="2">
        <v>2139.2399999999998</v>
      </c>
      <c r="K29016">
        <v>5</v>
      </c>
      <c r="L29016" s="2">
        <v>2016.87</v>
      </c>
      <c r="M29016" s="2">
        <v>605.06100000000004</v>
      </c>
      <c r="N29016" t="s">
        <v>4275</v>
      </c>
      <c r="O29016" t="s">
        <v>4284</v>
      </c>
    </row>
    <row r="29017" spans="1:15" x14ac:dyDescent="0.3">
      <c r="A29017" s="1" t="s">
        <v>754</v>
      </c>
      <c r="B29017" s="3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2">
        <v>113</v>
      </c>
      <c r="I29017" s="2">
        <v>339</v>
      </c>
      <c r="J29017" s="2">
        <v>924.65</v>
      </c>
      <c r="K29017">
        <v>5</v>
      </c>
      <c r="L29017" s="2">
        <v>339</v>
      </c>
      <c r="M29017" s="2">
        <v>101.7</v>
      </c>
      <c r="N29017" t="s">
        <v>4275</v>
      </c>
      <c r="O29017" t="s">
        <v>4284</v>
      </c>
    </row>
    <row r="29018" spans="1:15" x14ac:dyDescent="0.3">
      <c r="A29018" s="1" t="s">
        <v>754</v>
      </c>
      <c r="B29018" s="3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2">
        <v>1391.99</v>
      </c>
      <c r="I29018" s="2">
        <v>4175.97</v>
      </c>
      <c r="J29018" s="2">
        <v>3796.86</v>
      </c>
      <c r="K29018">
        <v>5</v>
      </c>
      <c r="L29018" s="2">
        <v>4175.97</v>
      </c>
      <c r="M29018" s="2">
        <v>1252.7909999999999</v>
      </c>
      <c r="N29018" t="s">
        <v>4275</v>
      </c>
      <c r="O29018" t="s">
        <v>4284</v>
      </c>
    </row>
    <row r="29019" spans="1:15" x14ac:dyDescent="0.3">
      <c r="A29019" s="1" t="s">
        <v>754</v>
      </c>
      <c r="B29019" s="3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2">
        <v>113</v>
      </c>
      <c r="I29019" s="2">
        <v>339</v>
      </c>
      <c r="J29019" s="2">
        <v>924.65</v>
      </c>
      <c r="K29019">
        <v>5</v>
      </c>
      <c r="L29019" s="2">
        <v>339</v>
      </c>
      <c r="M29019" s="2">
        <v>101.7</v>
      </c>
      <c r="N29019" t="s">
        <v>4275</v>
      </c>
      <c r="O29019" t="s">
        <v>4284</v>
      </c>
    </row>
    <row r="29020" spans="1:15" x14ac:dyDescent="0.3">
      <c r="A29020" s="1" t="s">
        <v>754</v>
      </c>
      <c r="B29020" s="3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2">
        <v>1391.99</v>
      </c>
      <c r="I29020" s="2">
        <v>4175.97</v>
      </c>
      <c r="J29020" s="2">
        <v>3796.86</v>
      </c>
      <c r="K29020">
        <v>5</v>
      </c>
      <c r="L29020" s="2">
        <v>4175.97</v>
      </c>
      <c r="M29020" s="2">
        <v>1252.7909999999999</v>
      </c>
      <c r="N29020" t="s">
        <v>4275</v>
      </c>
      <c r="O29020" t="s">
        <v>4284</v>
      </c>
    </row>
    <row r="29021" spans="1:15" x14ac:dyDescent="0.3">
      <c r="A29021" s="1" t="s">
        <v>754</v>
      </c>
      <c r="B29021" s="3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2">
        <v>818.7</v>
      </c>
      <c r="I29021" s="2">
        <v>2456.1</v>
      </c>
      <c r="J29021" s="2">
        <v>2241.6</v>
      </c>
      <c r="K29021">
        <v>5</v>
      </c>
      <c r="L29021" s="2">
        <v>2456.1</v>
      </c>
      <c r="M29021" s="2">
        <v>736.83</v>
      </c>
      <c r="N29021" t="s">
        <v>4275</v>
      </c>
      <c r="O29021" t="s">
        <v>4284</v>
      </c>
    </row>
    <row r="29022" spans="1:15" x14ac:dyDescent="0.3">
      <c r="A29022" s="1" t="s">
        <v>754</v>
      </c>
      <c r="B29022" s="3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2">
        <v>12.14</v>
      </c>
      <c r="I29022" s="2">
        <v>36.42</v>
      </c>
      <c r="J29022" s="2">
        <v>26.96</v>
      </c>
      <c r="K29022">
        <v>5</v>
      </c>
      <c r="L29022" s="2">
        <v>36.42</v>
      </c>
      <c r="M29022" s="2">
        <v>10.926</v>
      </c>
      <c r="N29022" t="s">
        <v>4275</v>
      </c>
      <c r="O29022" t="s">
        <v>4284</v>
      </c>
    </row>
    <row r="29023" spans="1:15" x14ac:dyDescent="0.3">
      <c r="A29023" s="1" t="s">
        <v>754</v>
      </c>
      <c r="B29023" s="3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2">
        <v>242.99</v>
      </c>
      <c r="I29023" s="2">
        <v>728.97</v>
      </c>
      <c r="J29023" s="2">
        <v>539.45000000000005</v>
      </c>
      <c r="K29023">
        <v>5</v>
      </c>
      <c r="L29023" s="2">
        <v>728.97</v>
      </c>
      <c r="M29023" s="2">
        <v>218.691</v>
      </c>
      <c r="N29023" t="s">
        <v>4275</v>
      </c>
      <c r="O29023" t="s">
        <v>4284</v>
      </c>
    </row>
    <row r="29024" spans="1:15" x14ac:dyDescent="0.3">
      <c r="A29024" s="1" t="s">
        <v>754</v>
      </c>
      <c r="B29024" s="3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2">
        <v>158.43</v>
      </c>
      <c r="I29024" s="2">
        <v>475.29</v>
      </c>
      <c r="J29024" s="2">
        <v>433.78</v>
      </c>
      <c r="K29024">
        <v>5</v>
      </c>
      <c r="L29024" s="2">
        <v>475.29</v>
      </c>
      <c r="M29024" s="2">
        <v>142.58699999999999</v>
      </c>
      <c r="N29024" t="s">
        <v>4275</v>
      </c>
      <c r="O29024" t="s">
        <v>4284</v>
      </c>
    </row>
    <row r="29025" spans="1:15" x14ac:dyDescent="0.3">
      <c r="A29025" s="1" t="s">
        <v>754</v>
      </c>
      <c r="B29025" s="3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2">
        <v>23.48</v>
      </c>
      <c r="I29025" s="2">
        <v>70.44</v>
      </c>
      <c r="J29025" s="2">
        <v>52.13</v>
      </c>
      <c r="K29025">
        <v>5</v>
      </c>
      <c r="L29025" s="2">
        <v>70.44</v>
      </c>
      <c r="M29025" s="2">
        <v>21.132000000000001</v>
      </c>
      <c r="N29025" t="s">
        <v>4275</v>
      </c>
      <c r="O29025" t="s">
        <v>4284</v>
      </c>
    </row>
    <row r="29026" spans="1:15" x14ac:dyDescent="0.3">
      <c r="A29026" s="1" t="s">
        <v>3822</v>
      </c>
      <c r="B29026" s="3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2">
        <v>1430.44</v>
      </c>
      <c r="I29026" s="2">
        <v>4291.32</v>
      </c>
      <c r="J29026" s="2">
        <v>4445.8100000000004</v>
      </c>
      <c r="K29026">
        <v>5</v>
      </c>
      <c r="L29026" s="2">
        <v>4291.32</v>
      </c>
      <c r="M29026" s="2">
        <v>1287.396</v>
      </c>
      <c r="N29026" t="s">
        <v>4275</v>
      </c>
      <c r="O29026" t="s">
        <v>4284</v>
      </c>
    </row>
    <row r="29027" spans="1:15" x14ac:dyDescent="0.3">
      <c r="A29027" s="1" t="s">
        <v>842</v>
      </c>
      <c r="B29027" s="3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2">
        <v>419.46</v>
      </c>
      <c r="I29027" s="2">
        <v>1258.3800000000001</v>
      </c>
      <c r="J29027" s="2">
        <v>1239.44</v>
      </c>
      <c r="K29027">
        <v>7</v>
      </c>
      <c r="L29027" s="2">
        <v>1258.3800000000001</v>
      </c>
      <c r="M29027" s="2">
        <v>377.51400000000001</v>
      </c>
      <c r="N29027" t="s">
        <v>4269</v>
      </c>
      <c r="O29027" t="s">
        <v>4304</v>
      </c>
    </row>
    <row r="29028" spans="1:15" x14ac:dyDescent="0.3">
      <c r="A29028" s="1" t="s">
        <v>842</v>
      </c>
      <c r="B29028" s="3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2">
        <v>183.94</v>
      </c>
      <c r="I29028" s="2">
        <v>551.82000000000005</v>
      </c>
      <c r="J29028" s="2">
        <v>544.46</v>
      </c>
      <c r="K29028">
        <v>7</v>
      </c>
      <c r="L29028" s="2">
        <v>551.82000000000005</v>
      </c>
      <c r="M29028" s="2">
        <v>165.54599999999999</v>
      </c>
      <c r="N29028" t="s">
        <v>4269</v>
      </c>
      <c r="O29028" t="s">
        <v>4304</v>
      </c>
    </row>
    <row r="29029" spans="1:15" x14ac:dyDescent="0.3">
      <c r="A29029" s="1" t="s">
        <v>842</v>
      </c>
      <c r="B29029" s="3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2">
        <v>874.79</v>
      </c>
      <c r="I29029" s="2">
        <v>2624.37</v>
      </c>
      <c r="J29029" s="2">
        <v>2654.12</v>
      </c>
      <c r="K29029">
        <v>7</v>
      </c>
      <c r="L29029" s="2">
        <v>2624.37</v>
      </c>
      <c r="M29029" s="2">
        <v>787.31100000000004</v>
      </c>
      <c r="N29029" t="s">
        <v>4269</v>
      </c>
      <c r="O29029" t="s">
        <v>4304</v>
      </c>
    </row>
    <row r="29030" spans="1:15" x14ac:dyDescent="0.3">
      <c r="A29030" s="1" t="s">
        <v>922</v>
      </c>
      <c r="B29030" s="3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2">
        <v>5.19</v>
      </c>
      <c r="I29030" s="2">
        <v>15.57</v>
      </c>
      <c r="J29030" s="2">
        <v>17.12</v>
      </c>
      <c r="K29030">
        <v>8</v>
      </c>
      <c r="L29030" s="2">
        <v>15.57</v>
      </c>
      <c r="M29030" s="2">
        <v>4.6710000000000003</v>
      </c>
      <c r="N29030" t="s">
        <v>4269</v>
      </c>
      <c r="O29030" t="s">
        <v>4270</v>
      </c>
    </row>
    <row r="29031" spans="1:15" x14ac:dyDescent="0.3">
      <c r="A29031" s="1" t="s">
        <v>922</v>
      </c>
      <c r="B29031" s="3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2">
        <v>419.46</v>
      </c>
      <c r="I29031" s="2">
        <v>1258.3800000000001</v>
      </c>
      <c r="J29031" s="2">
        <v>1239.44</v>
      </c>
      <c r="K29031">
        <v>8</v>
      </c>
      <c r="L29031" s="2">
        <v>1258.3800000000001</v>
      </c>
      <c r="M29031" s="2">
        <v>377.51400000000001</v>
      </c>
      <c r="N29031" t="s">
        <v>4269</v>
      </c>
      <c r="O29031" t="s">
        <v>4270</v>
      </c>
    </row>
    <row r="29032" spans="1:15" x14ac:dyDescent="0.3">
      <c r="A29032" s="1" t="s">
        <v>922</v>
      </c>
      <c r="B29032" s="3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2">
        <v>419.46</v>
      </c>
      <c r="I29032" s="2">
        <v>1258.3800000000001</v>
      </c>
      <c r="J29032" s="2">
        <v>1239.44</v>
      </c>
      <c r="K29032">
        <v>8</v>
      </c>
      <c r="L29032" s="2">
        <v>1258.3800000000001</v>
      </c>
      <c r="M29032" s="2">
        <v>377.51400000000001</v>
      </c>
      <c r="N29032" t="s">
        <v>4269</v>
      </c>
      <c r="O29032" t="s">
        <v>4270</v>
      </c>
    </row>
    <row r="29033" spans="1:15" x14ac:dyDescent="0.3">
      <c r="A29033" s="1" t="s">
        <v>922</v>
      </c>
      <c r="B29033" s="3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2">
        <v>874.79</v>
      </c>
      <c r="I29033" s="2">
        <v>2624.37</v>
      </c>
      <c r="J29033" s="2">
        <v>2654.12</v>
      </c>
      <c r="K29033">
        <v>8</v>
      </c>
      <c r="L29033" s="2">
        <v>2624.37</v>
      </c>
      <c r="M29033" s="2">
        <v>787.31100000000004</v>
      </c>
      <c r="N29033" t="s">
        <v>4269</v>
      </c>
      <c r="O29033" t="s">
        <v>4270</v>
      </c>
    </row>
    <row r="29034" spans="1:15" x14ac:dyDescent="0.3">
      <c r="A29034" s="1" t="s">
        <v>3776</v>
      </c>
      <c r="B29034" s="3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2">
        <v>419.46</v>
      </c>
      <c r="I29034" s="2">
        <v>1258.3800000000001</v>
      </c>
      <c r="J29034" s="2">
        <v>1239.44</v>
      </c>
      <c r="K29034">
        <v>8</v>
      </c>
      <c r="L29034" s="2">
        <v>1258.3800000000001</v>
      </c>
      <c r="M29034" s="2">
        <v>377.51400000000001</v>
      </c>
      <c r="N29034" t="s">
        <v>4269</v>
      </c>
      <c r="O29034" t="s">
        <v>4270</v>
      </c>
    </row>
    <row r="29035" spans="1:15" x14ac:dyDescent="0.3">
      <c r="A29035" s="1" t="s">
        <v>844</v>
      </c>
      <c r="B29035" s="3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2">
        <v>28.84</v>
      </c>
      <c r="I29035" s="2">
        <v>86.52</v>
      </c>
      <c r="J29035" s="2">
        <v>95.17</v>
      </c>
      <c r="K29035">
        <v>8</v>
      </c>
      <c r="L29035" s="2">
        <v>86.52</v>
      </c>
      <c r="M29035" s="2">
        <v>25.956</v>
      </c>
      <c r="N29035" t="s">
        <v>4269</v>
      </c>
      <c r="O29035" t="s">
        <v>4270</v>
      </c>
    </row>
    <row r="29036" spans="1:15" x14ac:dyDescent="0.3">
      <c r="A29036" s="1" t="s">
        <v>844</v>
      </c>
      <c r="B29036" s="3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2">
        <v>2039.99</v>
      </c>
      <c r="I29036" s="2">
        <v>6119.97</v>
      </c>
      <c r="J29036" s="2">
        <v>5736.46</v>
      </c>
      <c r="K29036">
        <v>8</v>
      </c>
      <c r="L29036" s="2">
        <v>6119.97</v>
      </c>
      <c r="M29036" s="2">
        <v>1835.991</v>
      </c>
      <c r="N29036" t="s">
        <v>4269</v>
      </c>
      <c r="O29036" t="s">
        <v>4270</v>
      </c>
    </row>
    <row r="29037" spans="1:15" x14ac:dyDescent="0.3">
      <c r="A29037" s="1" t="s">
        <v>844</v>
      </c>
      <c r="B29037" s="3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2">
        <v>2024.99</v>
      </c>
      <c r="I29037" s="2">
        <v>6074.97</v>
      </c>
      <c r="J29037" s="2">
        <v>5694.28</v>
      </c>
      <c r="K29037">
        <v>8</v>
      </c>
      <c r="L29037" s="2">
        <v>6074.97</v>
      </c>
      <c r="M29037" s="2">
        <v>1822.491</v>
      </c>
      <c r="N29037" t="s">
        <v>4269</v>
      </c>
      <c r="O29037" t="s">
        <v>4270</v>
      </c>
    </row>
    <row r="29038" spans="1:15" x14ac:dyDescent="0.3">
      <c r="A29038" s="1" t="s">
        <v>846</v>
      </c>
      <c r="B29038" s="3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2">
        <v>28.84</v>
      </c>
      <c r="I29038" s="2">
        <v>86.52</v>
      </c>
      <c r="J29038" s="2">
        <v>95.17</v>
      </c>
      <c r="K29038">
        <v>9</v>
      </c>
      <c r="L29038" s="2">
        <v>86.52</v>
      </c>
      <c r="M29038" s="2">
        <v>25.956</v>
      </c>
      <c r="N29038" t="s">
        <v>4269</v>
      </c>
      <c r="O29038" t="s">
        <v>4285</v>
      </c>
    </row>
    <row r="29039" spans="1:15" x14ac:dyDescent="0.3">
      <c r="A29039" s="1" t="s">
        <v>846</v>
      </c>
      <c r="B29039" s="3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2">
        <v>28.84</v>
      </c>
      <c r="I29039" s="2">
        <v>86.52</v>
      </c>
      <c r="J29039" s="2">
        <v>95.17</v>
      </c>
      <c r="K29039">
        <v>9</v>
      </c>
      <c r="L29039" s="2">
        <v>86.52</v>
      </c>
      <c r="M29039" s="2">
        <v>25.956</v>
      </c>
      <c r="N29039" t="s">
        <v>4269</v>
      </c>
      <c r="O29039" t="s">
        <v>4285</v>
      </c>
    </row>
    <row r="29040" spans="1:15" x14ac:dyDescent="0.3">
      <c r="A29040" s="1" t="s">
        <v>848</v>
      </c>
      <c r="B29040" s="3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2">
        <v>419.46</v>
      </c>
      <c r="I29040" s="2">
        <v>1258.3800000000001</v>
      </c>
      <c r="J29040" s="2">
        <v>1239.44</v>
      </c>
      <c r="K29040">
        <v>9</v>
      </c>
      <c r="L29040" s="2">
        <v>1258.3800000000001</v>
      </c>
      <c r="M29040" s="2">
        <v>377.51400000000001</v>
      </c>
      <c r="N29040" t="s">
        <v>4269</v>
      </c>
      <c r="O29040" t="s">
        <v>4285</v>
      </c>
    </row>
    <row r="29041" spans="1:15" x14ac:dyDescent="0.3">
      <c r="A29041" s="1" t="s">
        <v>848</v>
      </c>
      <c r="B29041" s="3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2">
        <v>28.84</v>
      </c>
      <c r="I29041" s="2">
        <v>86.52</v>
      </c>
      <c r="J29041" s="2">
        <v>95.17</v>
      </c>
      <c r="K29041">
        <v>9</v>
      </c>
      <c r="L29041" s="2">
        <v>86.52</v>
      </c>
      <c r="M29041" s="2">
        <v>25.956</v>
      </c>
      <c r="N29041" t="s">
        <v>4269</v>
      </c>
      <c r="O29041" t="s">
        <v>4285</v>
      </c>
    </row>
    <row r="29042" spans="1:15" x14ac:dyDescent="0.3">
      <c r="A29042" s="1" t="s">
        <v>849</v>
      </c>
      <c r="B29042" s="3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2">
        <v>419.46</v>
      </c>
      <c r="I29042" s="2">
        <v>1258.3800000000001</v>
      </c>
      <c r="J29042" s="2">
        <v>1239.44</v>
      </c>
      <c r="K29042">
        <v>9</v>
      </c>
      <c r="L29042" s="2">
        <v>1258.3800000000001</v>
      </c>
      <c r="M29042" s="2">
        <v>377.51400000000001</v>
      </c>
      <c r="N29042" t="s">
        <v>4269</v>
      </c>
      <c r="O29042" t="s">
        <v>4285</v>
      </c>
    </row>
    <row r="29043" spans="1:15" x14ac:dyDescent="0.3">
      <c r="A29043" s="1" t="s">
        <v>849</v>
      </c>
      <c r="B29043" s="3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2">
        <v>874.79</v>
      </c>
      <c r="I29043" s="2">
        <v>2624.37</v>
      </c>
      <c r="J29043" s="2">
        <v>2654.12</v>
      </c>
      <c r="K29043">
        <v>9</v>
      </c>
      <c r="L29043" s="2">
        <v>2624.37</v>
      </c>
      <c r="M29043" s="2">
        <v>787.31100000000004</v>
      </c>
      <c r="N29043" t="s">
        <v>4269</v>
      </c>
      <c r="O29043" t="s">
        <v>4285</v>
      </c>
    </row>
    <row r="29044" spans="1:15" x14ac:dyDescent="0.3">
      <c r="A29044" s="1" t="s">
        <v>850</v>
      </c>
      <c r="B29044" s="3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2">
        <v>28.84</v>
      </c>
      <c r="I29044" s="2">
        <v>86.52</v>
      </c>
      <c r="J29044" s="2">
        <v>95.17</v>
      </c>
      <c r="K29044">
        <v>9</v>
      </c>
      <c r="L29044" s="2">
        <v>86.52</v>
      </c>
      <c r="M29044" s="2">
        <v>25.956</v>
      </c>
      <c r="N29044" t="s">
        <v>4269</v>
      </c>
      <c r="O29044" t="s">
        <v>4285</v>
      </c>
    </row>
    <row r="29045" spans="1:15" x14ac:dyDescent="0.3">
      <c r="A29045" s="1" t="s">
        <v>850</v>
      </c>
      <c r="B29045" s="3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2">
        <v>2024.99</v>
      </c>
      <c r="I29045" s="2">
        <v>6074.97</v>
      </c>
      <c r="J29045" s="2">
        <v>5694.28</v>
      </c>
      <c r="K29045">
        <v>9</v>
      </c>
      <c r="L29045" s="2">
        <v>6074.97</v>
      </c>
      <c r="M29045" s="2">
        <v>1822.491</v>
      </c>
      <c r="N29045" t="s">
        <v>4269</v>
      </c>
      <c r="O29045" t="s">
        <v>4285</v>
      </c>
    </row>
    <row r="29046" spans="1:15" x14ac:dyDescent="0.3">
      <c r="A29046" s="1" t="s">
        <v>850</v>
      </c>
      <c r="B29046" s="3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2">
        <v>714.7</v>
      </c>
      <c r="I29046" s="2">
        <v>2144.1</v>
      </c>
      <c r="J29046" s="2">
        <v>1851.08</v>
      </c>
      <c r="K29046">
        <v>9</v>
      </c>
      <c r="L29046" s="2">
        <v>2144.1</v>
      </c>
      <c r="M29046" s="2">
        <v>643.23</v>
      </c>
      <c r="N29046" t="s">
        <v>4269</v>
      </c>
      <c r="O29046" t="s">
        <v>4285</v>
      </c>
    </row>
    <row r="29047" spans="1:15" x14ac:dyDescent="0.3">
      <c r="A29047" s="1" t="s">
        <v>850</v>
      </c>
      <c r="B29047" s="3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2">
        <v>5.19</v>
      </c>
      <c r="I29047" s="2">
        <v>15.57</v>
      </c>
      <c r="J29047" s="2">
        <v>17.12</v>
      </c>
      <c r="K29047">
        <v>9</v>
      </c>
      <c r="L29047" s="2">
        <v>15.57</v>
      </c>
      <c r="M29047" s="2">
        <v>4.6710000000000003</v>
      </c>
      <c r="N29047" t="s">
        <v>4269</v>
      </c>
      <c r="O29047" t="s">
        <v>4285</v>
      </c>
    </row>
    <row r="29048" spans="1:15" x14ac:dyDescent="0.3">
      <c r="A29048" s="1" t="s">
        <v>851</v>
      </c>
      <c r="B29048" s="3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2">
        <v>874.79</v>
      </c>
      <c r="I29048" s="2">
        <v>2624.37</v>
      </c>
      <c r="J29048" s="2">
        <v>2654.12</v>
      </c>
      <c r="K29048">
        <v>9</v>
      </c>
      <c r="L29048" s="2">
        <v>2624.37</v>
      </c>
      <c r="M29048" s="2">
        <v>787.31100000000004</v>
      </c>
      <c r="N29048" t="s">
        <v>4269</v>
      </c>
      <c r="O29048" t="s">
        <v>4285</v>
      </c>
    </row>
    <row r="29049" spans="1:15" x14ac:dyDescent="0.3">
      <c r="A29049" s="1" t="s">
        <v>852</v>
      </c>
      <c r="B29049" s="3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2">
        <v>419.46</v>
      </c>
      <c r="I29049" s="2">
        <v>1258.3800000000001</v>
      </c>
      <c r="J29049" s="2">
        <v>1239.44</v>
      </c>
      <c r="K29049">
        <v>10</v>
      </c>
      <c r="L29049" s="2">
        <v>1258.3800000000001</v>
      </c>
      <c r="M29049" s="2">
        <v>377.51400000000001</v>
      </c>
      <c r="N29049" t="s">
        <v>4271</v>
      </c>
      <c r="O29049" t="s">
        <v>4305</v>
      </c>
    </row>
    <row r="29050" spans="1:15" x14ac:dyDescent="0.3">
      <c r="A29050" s="1" t="s">
        <v>852</v>
      </c>
      <c r="B29050" s="3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2">
        <v>874.79</v>
      </c>
      <c r="I29050" s="2">
        <v>2624.37</v>
      </c>
      <c r="J29050" s="2">
        <v>2654.12</v>
      </c>
      <c r="K29050">
        <v>10</v>
      </c>
      <c r="L29050" s="2">
        <v>2624.37</v>
      </c>
      <c r="M29050" s="2">
        <v>787.31100000000004</v>
      </c>
      <c r="N29050" t="s">
        <v>4271</v>
      </c>
      <c r="O29050" t="s">
        <v>4305</v>
      </c>
    </row>
    <row r="29051" spans="1:15" x14ac:dyDescent="0.3">
      <c r="A29051" s="1" t="s">
        <v>852</v>
      </c>
      <c r="B29051" s="3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2">
        <v>2146.96</v>
      </c>
      <c r="I29051" s="2">
        <v>6440.88</v>
      </c>
      <c r="J29051" s="2">
        <v>6513.88</v>
      </c>
      <c r="K29051">
        <v>10</v>
      </c>
      <c r="L29051" s="2">
        <v>6440.88</v>
      </c>
      <c r="M29051" s="2">
        <v>1932.2639999999999</v>
      </c>
      <c r="N29051" t="s">
        <v>4271</v>
      </c>
      <c r="O29051" t="s">
        <v>4305</v>
      </c>
    </row>
    <row r="29052" spans="1:15" x14ac:dyDescent="0.3">
      <c r="A29052" s="1" t="s">
        <v>852</v>
      </c>
      <c r="B29052" s="3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2">
        <v>874.79</v>
      </c>
      <c r="I29052" s="2">
        <v>2624.37</v>
      </c>
      <c r="J29052" s="2">
        <v>2654.12</v>
      </c>
      <c r="K29052">
        <v>10</v>
      </c>
      <c r="L29052" s="2">
        <v>2624.37</v>
      </c>
      <c r="M29052" s="2">
        <v>787.31100000000004</v>
      </c>
      <c r="N29052" t="s">
        <v>4271</v>
      </c>
      <c r="O29052" t="s">
        <v>4305</v>
      </c>
    </row>
    <row r="29053" spans="1:15" x14ac:dyDescent="0.3">
      <c r="A29053" s="1" t="s">
        <v>923</v>
      </c>
      <c r="B29053" s="3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2">
        <v>5.19</v>
      </c>
      <c r="I29053" s="2">
        <v>15.57</v>
      </c>
      <c r="J29053" s="2">
        <v>17.12</v>
      </c>
      <c r="K29053">
        <v>10</v>
      </c>
      <c r="L29053" s="2">
        <v>15.57</v>
      </c>
      <c r="M29053" s="2">
        <v>4.6710000000000003</v>
      </c>
      <c r="N29053" t="s">
        <v>4271</v>
      </c>
      <c r="O29053" t="s">
        <v>4305</v>
      </c>
    </row>
    <row r="29054" spans="1:15" x14ac:dyDescent="0.3">
      <c r="A29054" s="1" t="s">
        <v>853</v>
      </c>
      <c r="B29054" s="3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2">
        <v>20.190000000000001</v>
      </c>
      <c r="I29054" s="2">
        <v>60.57</v>
      </c>
      <c r="J29054" s="2">
        <v>36.08</v>
      </c>
      <c r="K29054">
        <v>11</v>
      </c>
      <c r="L29054" s="2">
        <v>60.57</v>
      </c>
      <c r="M29054" s="2">
        <v>18.170999999999999</v>
      </c>
      <c r="N29054" t="s">
        <v>4271</v>
      </c>
      <c r="O29054" t="s">
        <v>4272</v>
      </c>
    </row>
    <row r="29055" spans="1:15" x14ac:dyDescent="0.3">
      <c r="A29055" s="1" t="s">
        <v>853</v>
      </c>
      <c r="B29055" s="3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2">
        <v>419.46</v>
      </c>
      <c r="I29055" s="2">
        <v>1258.3800000000001</v>
      </c>
      <c r="J29055" s="2">
        <v>1239.44</v>
      </c>
      <c r="K29055">
        <v>11</v>
      </c>
      <c r="L29055" s="2">
        <v>1258.3800000000001</v>
      </c>
      <c r="M29055" s="2">
        <v>377.51400000000001</v>
      </c>
      <c r="N29055" t="s">
        <v>4271</v>
      </c>
      <c r="O29055" t="s">
        <v>4272</v>
      </c>
    </row>
    <row r="29056" spans="1:15" x14ac:dyDescent="0.3">
      <c r="A29056" s="1" t="s">
        <v>853</v>
      </c>
      <c r="B29056" s="3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2">
        <v>419.46</v>
      </c>
      <c r="I29056" s="2">
        <v>1258.3800000000001</v>
      </c>
      <c r="J29056" s="2">
        <v>1239.44</v>
      </c>
      <c r="K29056">
        <v>11</v>
      </c>
      <c r="L29056" s="2">
        <v>1258.3800000000001</v>
      </c>
      <c r="M29056" s="2">
        <v>377.51400000000001</v>
      </c>
      <c r="N29056" t="s">
        <v>4271</v>
      </c>
      <c r="O29056" t="s">
        <v>4272</v>
      </c>
    </row>
    <row r="29057" spans="1:15" x14ac:dyDescent="0.3">
      <c r="A29057" s="1" t="s">
        <v>853</v>
      </c>
      <c r="B29057" s="3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2">
        <v>20.190000000000001</v>
      </c>
      <c r="I29057" s="2">
        <v>60.57</v>
      </c>
      <c r="J29057" s="2">
        <v>36.08</v>
      </c>
      <c r="K29057">
        <v>11</v>
      </c>
      <c r="L29057" s="2">
        <v>60.57</v>
      </c>
      <c r="M29057" s="2">
        <v>18.170999999999999</v>
      </c>
      <c r="N29057" t="s">
        <v>4271</v>
      </c>
      <c r="O29057" t="s">
        <v>4272</v>
      </c>
    </row>
    <row r="29058" spans="1:15" x14ac:dyDescent="0.3">
      <c r="A29058" s="1" t="s">
        <v>853</v>
      </c>
      <c r="B29058" s="3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2">
        <v>419.46</v>
      </c>
      <c r="I29058" s="2">
        <v>1258.3800000000001</v>
      </c>
      <c r="J29058" s="2">
        <v>1239.44</v>
      </c>
      <c r="K29058">
        <v>11</v>
      </c>
      <c r="L29058" s="2">
        <v>1258.3800000000001</v>
      </c>
      <c r="M29058" s="2">
        <v>377.51400000000001</v>
      </c>
      <c r="N29058" t="s">
        <v>4271</v>
      </c>
      <c r="O29058" t="s">
        <v>4272</v>
      </c>
    </row>
    <row r="29059" spans="1:15" x14ac:dyDescent="0.3">
      <c r="A29059" s="1" t="s">
        <v>853</v>
      </c>
      <c r="B29059" s="3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2">
        <v>874.79</v>
      </c>
      <c r="I29059" s="2">
        <v>2624.37</v>
      </c>
      <c r="J29059" s="2">
        <v>2654.12</v>
      </c>
      <c r="K29059">
        <v>11</v>
      </c>
      <c r="L29059" s="2">
        <v>2624.37</v>
      </c>
      <c r="M29059" s="2">
        <v>787.31100000000004</v>
      </c>
      <c r="N29059" t="s">
        <v>4271</v>
      </c>
      <c r="O29059" t="s">
        <v>4272</v>
      </c>
    </row>
    <row r="29060" spans="1:15" x14ac:dyDescent="0.3">
      <c r="A29060" s="1" t="s">
        <v>853</v>
      </c>
      <c r="B29060" s="3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2">
        <v>178.58</v>
      </c>
      <c r="I29060" s="2">
        <v>535.74</v>
      </c>
      <c r="J29060" s="2">
        <v>528.6</v>
      </c>
      <c r="K29060">
        <v>11</v>
      </c>
      <c r="L29060" s="2">
        <v>535.74</v>
      </c>
      <c r="M29060" s="2">
        <v>160.72200000000001</v>
      </c>
      <c r="N29060" t="s">
        <v>4271</v>
      </c>
      <c r="O29060" t="s">
        <v>4272</v>
      </c>
    </row>
    <row r="29061" spans="1:15" x14ac:dyDescent="0.3">
      <c r="A29061" s="1" t="s">
        <v>853</v>
      </c>
      <c r="B29061" s="3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2">
        <v>874.79</v>
      </c>
      <c r="I29061" s="2">
        <v>2624.37</v>
      </c>
      <c r="J29061" s="2">
        <v>2654.12</v>
      </c>
      <c r="K29061">
        <v>11</v>
      </c>
      <c r="L29061" s="2">
        <v>2624.37</v>
      </c>
      <c r="M29061" s="2">
        <v>787.31100000000004</v>
      </c>
      <c r="N29061" t="s">
        <v>4271</v>
      </c>
      <c r="O29061" t="s">
        <v>4272</v>
      </c>
    </row>
    <row r="29062" spans="1:15" x14ac:dyDescent="0.3">
      <c r="A29062" s="1" t="s">
        <v>853</v>
      </c>
      <c r="B29062" s="3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2">
        <v>419.46</v>
      </c>
      <c r="I29062" s="2">
        <v>1258.3800000000001</v>
      </c>
      <c r="J29062" s="2">
        <v>1239.44</v>
      </c>
      <c r="K29062">
        <v>11</v>
      </c>
      <c r="L29062" s="2">
        <v>1258.3800000000001</v>
      </c>
      <c r="M29062" s="2">
        <v>377.51400000000001</v>
      </c>
      <c r="N29062" t="s">
        <v>4271</v>
      </c>
      <c r="O29062" t="s">
        <v>4272</v>
      </c>
    </row>
    <row r="29063" spans="1:15" x14ac:dyDescent="0.3">
      <c r="A29063" s="1" t="s">
        <v>853</v>
      </c>
      <c r="B29063" s="3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2">
        <v>183.94</v>
      </c>
      <c r="I29063" s="2">
        <v>551.82000000000005</v>
      </c>
      <c r="J29063" s="2">
        <v>544.46</v>
      </c>
      <c r="K29063">
        <v>11</v>
      </c>
      <c r="L29063" s="2">
        <v>551.82000000000005</v>
      </c>
      <c r="M29063" s="2">
        <v>165.54599999999999</v>
      </c>
      <c r="N29063" t="s">
        <v>4271</v>
      </c>
      <c r="O29063" t="s">
        <v>4272</v>
      </c>
    </row>
    <row r="29064" spans="1:15" x14ac:dyDescent="0.3">
      <c r="A29064" s="1" t="s">
        <v>854</v>
      </c>
      <c r="B29064" s="3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2">
        <v>419.46</v>
      </c>
      <c r="I29064" s="2">
        <v>1258.3800000000001</v>
      </c>
      <c r="J29064" s="2">
        <v>1239.44</v>
      </c>
      <c r="K29064">
        <v>11</v>
      </c>
      <c r="L29064" s="2">
        <v>1258.3800000000001</v>
      </c>
      <c r="M29064" s="2">
        <v>377.51400000000001</v>
      </c>
      <c r="N29064" t="s">
        <v>4271</v>
      </c>
      <c r="O29064" t="s">
        <v>4272</v>
      </c>
    </row>
    <row r="29065" spans="1:15" x14ac:dyDescent="0.3">
      <c r="A29065" s="1" t="s">
        <v>854</v>
      </c>
      <c r="B29065" s="3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2">
        <v>419.46</v>
      </c>
      <c r="I29065" s="2">
        <v>1258.3800000000001</v>
      </c>
      <c r="J29065" s="2">
        <v>1239.44</v>
      </c>
      <c r="K29065">
        <v>11</v>
      </c>
      <c r="L29065" s="2">
        <v>1258.3800000000001</v>
      </c>
      <c r="M29065" s="2">
        <v>377.51400000000001</v>
      </c>
      <c r="N29065" t="s">
        <v>4271</v>
      </c>
      <c r="O29065" t="s">
        <v>4272</v>
      </c>
    </row>
    <row r="29066" spans="1:15" x14ac:dyDescent="0.3">
      <c r="A29066" s="1" t="s">
        <v>854</v>
      </c>
      <c r="B29066" s="3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2">
        <v>874.79</v>
      </c>
      <c r="I29066" s="2">
        <v>2624.37</v>
      </c>
      <c r="J29066" s="2">
        <v>2654.12</v>
      </c>
      <c r="K29066">
        <v>11</v>
      </c>
      <c r="L29066" s="2">
        <v>2624.37</v>
      </c>
      <c r="M29066" s="2">
        <v>787.31100000000004</v>
      </c>
      <c r="N29066" t="s">
        <v>4271</v>
      </c>
      <c r="O29066" t="s">
        <v>4272</v>
      </c>
    </row>
    <row r="29067" spans="1:15" x14ac:dyDescent="0.3">
      <c r="A29067" s="1" t="s">
        <v>855</v>
      </c>
      <c r="B29067" s="3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2">
        <v>28.84</v>
      </c>
      <c r="I29067" s="2">
        <v>86.52</v>
      </c>
      <c r="J29067" s="2">
        <v>95.17</v>
      </c>
      <c r="K29067">
        <v>11</v>
      </c>
      <c r="L29067" s="2">
        <v>86.52</v>
      </c>
      <c r="M29067" s="2">
        <v>25.956</v>
      </c>
      <c r="N29067" t="s">
        <v>4271</v>
      </c>
      <c r="O29067" t="s">
        <v>4272</v>
      </c>
    </row>
    <row r="29068" spans="1:15" x14ac:dyDescent="0.3">
      <c r="A29068" s="1" t="s">
        <v>855</v>
      </c>
      <c r="B29068" s="3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2">
        <v>5.19</v>
      </c>
      <c r="I29068" s="2">
        <v>15.57</v>
      </c>
      <c r="J29068" s="2">
        <v>17.12</v>
      </c>
      <c r="K29068">
        <v>11</v>
      </c>
      <c r="L29068" s="2">
        <v>15.57</v>
      </c>
      <c r="M29068" s="2">
        <v>4.6710000000000003</v>
      </c>
      <c r="N29068" t="s">
        <v>4271</v>
      </c>
      <c r="O29068" t="s">
        <v>4272</v>
      </c>
    </row>
    <row r="29069" spans="1:15" x14ac:dyDescent="0.3">
      <c r="A29069" s="1" t="s">
        <v>855</v>
      </c>
      <c r="B29069" s="3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2">
        <v>28.84</v>
      </c>
      <c r="I29069" s="2">
        <v>86.52</v>
      </c>
      <c r="J29069" s="2">
        <v>95.17</v>
      </c>
      <c r="K29069">
        <v>11</v>
      </c>
      <c r="L29069" s="2">
        <v>86.52</v>
      </c>
      <c r="M29069" s="2">
        <v>25.956</v>
      </c>
      <c r="N29069" t="s">
        <v>4271</v>
      </c>
      <c r="O29069" t="s">
        <v>4272</v>
      </c>
    </row>
    <row r="29070" spans="1:15" x14ac:dyDescent="0.3">
      <c r="A29070" s="1" t="s">
        <v>855</v>
      </c>
      <c r="B29070" s="3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2">
        <v>20.190000000000001</v>
      </c>
      <c r="I29070" s="2">
        <v>60.57</v>
      </c>
      <c r="J29070" s="2">
        <v>36.08</v>
      </c>
      <c r="K29070">
        <v>11</v>
      </c>
      <c r="L29070" s="2">
        <v>60.57</v>
      </c>
      <c r="M29070" s="2">
        <v>18.170999999999999</v>
      </c>
      <c r="N29070" t="s">
        <v>4271</v>
      </c>
      <c r="O29070" t="s">
        <v>4272</v>
      </c>
    </row>
    <row r="29071" spans="1:15" x14ac:dyDescent="0.3">
      <c r="A29071" s="1" t="s">
        <v>856</v>
      </c>
      <c r="B29071" s="3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2">
        <v>183.94</v>
      </c>
      <c r="I29071" s="2">
        <v>551.82000000000005</v>
      </c>
      <c r="J29071" s="2">
        <v>544.46</v>
      </c>
      <c r="K29071">
        <v>11</v>
      </c>
      <c r="L29071" s="2">
        <v>551.82000000000005</v>
      </c>
      <c r="M29071" s="2">
        <v>165.54599999999999</v>
      </c>
      <c r="N29071" t="s">
        <v>4271</v>
      </c>
      <c r="O29071" t="s">
        <v>4272</v>
      </c>
    </row>
    <row r="29072" spans="1:15" x14ac:dyDescent="0.3">
      <c r="A29072" s="1" t="s">
        <v>856</v>
      </c>
      <c r="B29072" s="3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2">
        <v>419.46</v>
      </c>
      <c r="I29072" s="2">
        <v>1258.3800000000001</v>
      </c>
      <c r="J29072" s="2">
        <v>1239.44</v>
      </c>
      <c r="K29072">
        <v>11</v>
      </c>
      <c r="L29072" s="2">
        <v>1258.3800000000001</v>
      </c>
      <c r="M29072" s="2">
        <v>377.51400000000001</v>
      </c>
      <c r="N29072" t="s">
        <v>4271</v>
      </c>
      <c r="O29072" t="s">
        <v>4272</v>
      </c>
    </row>
    <row r="29073" spans="1:15" x14ac:dyDescent="0.3">
      <c r="A29073" s="1" t="s">
        <v>856</v>
      </c>
      <c r="B29073" s="3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2">
        <v>2146.96</v>
      </c>
      <c r="I29073" s="2">
        <v>6440.88</v>
      </c>
      <c r="J29073" s="2">
        <v>6513.88</v>
      </c>
      <c r="K29073">
        <v>11</v>
      </c>
      <c r="L29073" s="2">
        <v>6440.88</v>
      </c>
      <c r="M29073" s="2">
        <v>1932.2639999999999</v>
      </c>
      <c r="N29073" t="s">
        <v>4271</v>
      </c>
      <c r="O29073" t="s">
        <v>4272</v>
      </c>
    </row>
    <row r="29074" spans="1:15" x14ac:dyDescent="0.3">
      <c r="A29074" s="1" t="s">
        <v>857</v>
      </c>
      <c r="B29074" s="3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2">
        <v>20.190000000000001</v>
      </c>
      <c r="I29074" s="2">
        <v>60.57</v>
      </c>
      <c r="J29074" s="2">
        <v>36.08</v>
      </c>
      <c r="K29074">
        <v>11</v>
      </c>
      <c r="L29074" s="2">
        <v>60.57</v>
      </c>
      <c r="M29074" s="2">
        <v>18.170999999999999</v>
      </c>
      <c r="N29074" t="s">
        <v>4271</v>
      </c>
      <c r="O29074" t="s">
        <v>4272</v>
      </c>
    </row>
    <row r="29075" spans="1:15" x14ac:dyDescent="0.3">
      <c r="A29075" s="1" t="s">
        <v>858</v>
      </c>
      <c r="B29075" s="3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2">
        <v>874.79</v>
      </c>
      <c r="I29075" s="2">
        <v>2624.37</v>
      </c>
      <c r="J29075" s="2">
        <v>2654.12</v>
      </c>
      <c r="K29075">
        <v>12</v>
      </c>
      <c r="L29075" s="2">
        <v>2624.37</v>
      </c>
      <c r="M29075" s="2">
        <v>787.31100000000004</v>
      </c>
      <c r="N29075" t="s">
        <v>4271</v>
      </c>
      <c r="O29075" t="s">
        <v>4286</v>
      </c>
    </row>
    <row r="29076" spans="1:15" x14ac:dyDescent="0.3">
      <c r="A29076" s="1" t="s">
        <v>858</v>
      </c>
      <c r="B29076" s="3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2">
        <v>178.58</v>
      </c>
      <c r="I29076" s="2">
        <v>535.74</v>
      </c>
      <c r="J29076" s="2">
        <v>528.6</v>
      </c>
      <c r="K29076">
        <v>12</v>
      </c>
      <c r="L29076" s="2">
        <v>535.74</v>
      </c>
      <c r="M29076" s="2">
        <v>160.72200000000001</v>
      </c>
      <c r="N29076" t="s">
        <v>4271</v>
      </c>
      <c r="O29076" t="s">
        <v>4286</v>
      </c>
    </row>
    <row r="29077" spans="1:15" x14ac:dyDescent="0.3">
      <c r="A29077" s="1" t="s">
        <v>858</v>
      </c>
      <c r="B29077" s="3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2">
        <v>20.190000000000001</v>
      </c>
      <c r="I29077" s="2">
        <v>60.57</v>
      </c>
      <c r="J29077" s="2">
        <v>36.08</v>
      </c>
      <c r="K29077">
        <v>12</v>
      </c>
      <c r="L29077" s="2">
        <v>60.57</v>
      </c>
      <c r="M29077" s="2">
        <v>18.170999999999999</v>
      </c>
      <c r="N29077" t="s">
        <v>4271</v>
      </c>
      <c r="O29077" t="s">
        <v>4286</v>
      </c>
    </row>
    <row r="29078" spans="1:15" x14ac:dyDescent="0.3">
      <c r="A29078" s="1" t="s">
        <v>859</v>
      </c>
      <c r="B29078" s="3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2">
        <v>2146.96</v>
      </c>
      <c r="I29078" s="2">
        <v>6440.88</v>
      </c>
      <c r="J29078" s="2">
        <v>6513.88</v>
      </c>
      <c r="K29078">
        <v>12</v>
      </c>
      <c r="L29078" s="2">
        <v>6440.88</v>
      </c>
      <c r="M29078" s="2">
        <v>1932.2639999999999</v>
      </c>
      <c r="N29078" t="s">
        <v>4271</v>
      </c>
      <c r="O29078" t="s">
        <v>4286</v>
      </c>
    </row>
    <row r="29079" spans="1:15" x14ac:dyDescent="0.3">
      <c r="A29079" s="1" t="s">
        <v>860</v>
      </c>
      <c r="B29079" s="3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2">
        <v>183.94</v>
      </c>
      <c r="I29079" s="2">
        <v>551.82000000000005</v>
      </c>
      <c r="J29079" s="2">
        <v>544.46</v>
      </c>
      <c r="K29079">
        <v>12</v>
      </c>
      <c r="L29079" s="2">
        <v>551.82000000000005</v>
      </c>
      <c r="M29079" s="2">
        <v>165.54599999999999</v>
      </c>
      <c r="N29079" t="s">
        <v>4271</v>
      </c>
      <c r="O29079" t="s">
        <v>4286</v>
      </c>
    </row>
    <row r="29080" spans="1:15" x14ac:dyDescent="0.3">
      <c r="A29080" s="1" t="s">
        <v>860</v>
      </c>
      <c r="B29080" s="3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2">
        <v>419.46</v>
      </c>
      <c r="I29080" s="2">
        <v>1258.3800000000001</v>
      </c>
      <c r="J29080" s="2">
        <v>1239.44</v>
      </c>
      <c r="K29080">
        <v>12</v>
      </c>
      <c r="L29080" s="2">
        <v>1258.3800000000001</v>
      </c>
      <c r="M29080" s="2">
        <v>377.51400000000001</v>
      </c>
      <c r="N29080" t="s">
        <v>4271</v>
      </c>
      <c r="O29080" t="s">
        <v>4286</v>
      </c>
    </row>
    <row r="29081" spans="1:15" x14ac:dyDescent="0.3">
      <c r="A29081" s="1" t="s">
        <v>861</v>
      </c>
      <c r="B29081" s="3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2">
        <v>419.46</v>
      </c>
      <c r="I29081" s="2">
        <v>1258.3800000000001</v>
      </c>
      <c r="J29081" s="2">
        <v>1239.44</v>
      </c>
      <c r="K29081">
        <v>12</v>
      </c>
      <c r="L29081" s="2">
        <v>1258.3800000000001</v>
      </c>
      <c r="M29081" s="2">
        <v>377.51400000000001</v>
      </c>
      <c r="N29081" t="s">
        <v>4271</v>
      </c>
      <c r="O29081" t="s">
        <v>4286</v>
      </c>
    </row>
    <row r="29082" spans="1:15" x14ac:dyDescent="0.3">
      <c r="A29082" s="1" t="s">
        <v>861</v>
      </c>
      <c r="B29082" s="3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2">
        <v>419.46</v>
      </c>
      <c r="I29082" s="2">
        <v>1258.3800000000001</v>
      </c>
      <c r="J29082" s="2">
        <v>1239.44</v>
      </c>
      <c r="K29082">
        <v>12</v>
      </c>
      <c r="L29082" s="2">
        <v>1258.3800000000001</v>
      </c>
      <c r="M29082" s="2">
        <v>377.51400000000001</v>
      </c>
      <c r="N29082" t="s">
        <v>4271</v>
      </c>
      <c r="O29082" t="s">
        <v>4286</v>
      </c>
    </row>
    <row r="29083" spans="1:15" x14ac:dyDescent="0.3">
      <c r="A29083" s="1" t="s">
        <v>861</v>
      </c>
      <c r="B29083" s="3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2">
        <v>419.46</v>
      </c>
      <c r="I29083" s="2">
        <v>1258.3800000000001</v>
      </c>
      <c r="J29083" s="2">
        <v>1239.44</v>
      </c>
      <c r="K29083">
        <v>12</v>
      </c>
      <c r="L29083" s="2">
        <v>1258.3800000000001</v>
      </c>
      <c r="M29083" s="2">
        <v>377.51400000000001</v>
      </c>
      <c r="N29083" t="s">
        <v>4271</v>
      </c>
      <c r="O29083" t="s">
        <v>4286</v>
      </c>
    </row>
    <row r="29084" spans="1:15" x14ac:dyDescent="0.3">
      <c r="A29084" s="1" t="s">
        <v>861</v>
      </c>
      <c r="B29084" s="3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2">
        <v>874.79</v>
      </c>
      <c r="I29084" s="2">
        <v>2624.37</v>
      </c>
      <c r="J29084" s="2">
        <v>2654.12</v>
      </c>
      <c r="K29084">
        <v>12</v>
      </c>
      <c r="L29084" s="2">
        <v>2624.37</v>
      </c>
      <c r="M29084" s="2">
        <v>787.31100000000004</v>
      </c>
      <c r="N29084" t="s">
        <v>4271</v>
      </c>
      <c r="O29084" t="s">
        <v>4286</v>
      </c>
    </row>
    <row r="29085" spans="1:15" x14ac:dyDescent="0.3">
      <c r="A29085" s="1" t="s">
        <v>861</v>
      </c>
      <c r="B29085" s="3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2">
        <v>178.58</v>
      </c>
      <c r="I29085" s="2">
        <v>535.74</v>
      </c>
      <c r="J29085" s="2">
        <v>528.6</v>
      </c>
      <c r="K29085">
        <v>12</v>
      </c>
      <c r="L29085" s="2">
        <v>535.74</v>
      </c>
      <c r="M29085" s="2">
        <v>160.72200000000001</v>
      </c>
      <c r="N29085" t="s">
        <v>4271</v>
      </c>
      <c r="O29085" t="s">
        <v>4286</v>
      </c>
    </row>
    <row r="29086" spans="1:15" x14ac:dyDescent="0.3">
      <c r="A29086" s="1" t="s">
        <v>862</v>
      </c>
      <c r="B29086" s="3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2">
        <v>2024.99</v>
      </c>
      <c r="I29086" s="2">
        <v>6074.97</v>
      </c>
      <c r="J29086" s="2">
        <v>5694.28</v>
      </c>
      <c r="K29086">
        <v>12</v>
      </c>
      <c r="L29086" s="2">
        <v>6074.97</v>
      </c>
      <c r="M29086" s="2">
        <v>1822.491</v>
      </c>
      <c r="N29086" t="s">
        <v>4271</v>
      </c>
      <c r="O29086" t="s">
        <v>4286</v>
      </c>
    </row>
    <row r="29087" spans="1:15" x14ac:dyDescent="0.3">
      <c r="A29087" s="1" t="s">
        <v>862</v>
      </c>
      <c r="B29087" s="3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2">
        <v>2024.99</v>
      </c>
      <c r="I29087" s="2">
        <v>6074.97</v>
      </c>
      <c r="J29087" s="2">
        <v>5694.28</v>
      </c>
      <c r="K29087">
        <v>12</v>
      </c>
      <c r="L29087" s="2">
        <v>6074.97</v>
      </c>
      <c r="M29087" s="2">
        <v>1822.491</v>
      </c>
      <c r="N29087" t="s">
        <v>4271</v>
      </c>
      <c r="O29087" t="s">
        <v>4286</v>
      </c>
    </row>
    <row r="29088" spans="1:15" x14ac:dyDescent="0.3">
      <c r="A29088" s="1" t="s">
        <v>862</v>
      </c>
      <c r="B29088" s="3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2">
        <v>20.190000000000001</v>
      </c>
      <c r="I29088" s="2">
        <v>60.57</v>
      </c>
      <c r="J29088" s="2">
        <v>36.08</v>
      </c>
      <c r="K29088">
        <v>12</v>
      </c>
      <c r="L29088" s="2">
        <v>60.57</v>
      </c>
      <c r="M29088" s="2">
        <v>18.170999999999999</v>
      </c>
      <c r="N29088" t="s">
        <v>4271</v>
      </c>
      <c r="O29088" t="s">
        <v>4286</v>
      </c>
    </row>
    <row r="29089" spans="1:15" x14ac:dyDescent="0.3">
      <c r="A29089" s="1" t="s">
        <v>863</v>
      </c>
      <c r="B29089" s="3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2">
        <v>28.84</v>
      </c>
      <c r="I29089" s="2">
        <v>86.52</v>
      </c>
      <c r="J29089" s="2">
        <v>95.17</v>
      </c>
      <c r="K29089">
        <v>12</v>
      </c>
      <c r="L29089" s="2">
        <v>86.52</v>
      </c>
      <c r="M29089" s="2">
        <v>25.956</v>
      </c>
      <c r="N29089" t="s">
        <v>4271</v>
      </c>
      <c r="O29089" t="s">
        <v>4286</v>
      </c>
    </row>
    <row r="29090" spans="1:15" x14ac:dyDescent="0.3">
      <c r="A29090" s="1" t="s">
        <v>863</v>
      </c>
      <c r="B29090" s="3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2">
        <v>874.79</v>
      </c>
      <c r="I29090" s="2">
        <v>2624.37</v>
      </c>
      <c r="J29090" s="2">
        <v>2654.12</v>
      </c>
      <c r="K29090">
        <v>12</v>
      </c>
      <c r="L29090" s="2">
        <v>2624.37</v>
      </c>
      <c r="M29090" s="2">
        <v>787.31100000000004</v>
      </c>
      <c r="N29090" t="s">
        <v>4271</v>
      </c>
      <c r="O29090" t="s">
        <v>4286</v>
      </c>
    </row>
    <row r="29091" spans="1:15" x14ac:dyDescent="0.3">
      <c r="A29091" s="1" t="s">
        <v>863</v>
      </c>
      <c r="B29091" s="3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2">
        <v>183.94</v>
      </c>
      <c r="I29091" s="2">
        <v>551.82000000000005</v>
      </c>
      <c r="J29091" s="2">
        <v>544.46</v>
      </c>
      <c r="K29091">
        <v>12</v>
      </c>
      <c r="L29091" s="2">
        <v>551.82000000000005</v>
      </c>
      <c r="M29091" s="2">
        <v>165.54599999999999</v>
      </c>
      <c r="N29091" t="s">
        <v>4271</v>
      </c>
      <c r="O29091" t="s">
        <v>4286</v>
      </c>
    </row>
    <row r="29092" spans="1:15" x14ac:dyDescent="0.3">
      <c r="A29092" s="1" t="s">
        <v>863</v>
      </c>
      <c r="B29092" s="3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2">
        <v>419.46</v>
      </c>
      <c r="I29092" s="2">
        <v>1258.3800000000001</v>
      </c>
      <c r="J29092" s="2">
        <v>1239.44</v>
      </c>
      <c r="K29092">
        <v>12</v>
      </c>
      <c r="L29092" s="2">
        <v>1258.3800000000001</v>
      </c>
      <c r="M29092" s="2">
        <v>377.51400000000001</v>
      </c>
      <c r="N29092" t="s">
        <v>4271</v>
      </c>
      <c r="O29092" t="s">
        <v>4286</v>
      </c>
    </row>
    <row r="29093" spans="1:15" x14ac:dyDescent="0.3">
      <c r="A29093" s="1" t="s">
        <v>863</v>
      </c>
      <c r="B29093" s="3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2">
        <v>178.58</v>
      </c>
      <c r="I29093" s="2">
        <v>535.74</v>
      </c>
      <c r="J29093" s="2">
        <v>528.6</v>
      </c>
      <c r="K29093">
        <v>12</v>
      </c>
      <c r="L29093" s="2">
        <v>535.74</v>
      </c>
      <c r="M29093" s="2">
        <v>160.72200000000001</v>
      </c>
      <c r="N29093" t="s">
        <v>4271</v>
      </c>
      <c r="O29093" t="s">
        <v>4286</v>
      </c>
    </row>
    <row r="29094" spans="1:15" x14ac:dyDescent="0.3">
      <c r="A29094" s="1" t="s">
        <v>864</v>
      </c>
      <c r="B29094" s="3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2">
        <v>419.46</v>
      </c>
      <c r="I29094" s="2">
        <v>1258.3800000000001</v>
      </c>
      <c r="J29094" s="2">
        <v>1239.44</v>
      </c>
      <c r="K29094">
        <v>1</v>
      </c>
      <c r="L29094" s="2">
        <v>1258.3800000000001</v>
      </c>
      <c r="M29094" s="2">
        <v>377.51400000000001</v>
      </c>
      <c r="N29094" t="s">
        <v>4273</v>
      </c>
      <c r="O29094" t="s">
        <v>4306</v>
      </c>
    </row>
    <row r="29095" spans="1:15" x14ac:dyDescent="0.3">
      <c r="A29095" s="1" t="s">
        <v>864</v>
      </c>
      <c r="B29095" s="3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2">
        <v>178.58</v>
      </c>
      <c r="I29095" s="2">
        <v>535.74</v>
      </c>
      <c r="J29095" s="2">
        <v>528.6</v>
      </c>
      <c r="K29095">
        <v>1</v>
      </c>
      <c r="L29095" s="2">
        <v>535.74</v>
      </c>
      <c r="M29095" s="2">
        <v>160.72200000000001</v>
      </c>
      <c r="N29095" t="s">
        <v>4273</v>
      </c>
      <c r="O29095" t="s">
        <v>4306</v>
      </c>
    </row>
    <row r="29096" spans="1:15" x14ac:dyDescent="0.3">
      <c r="A29096" s="1" t="s">
        <v>864</v>
      </c>
      <c r="B29096" s="3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2">
        <v>874.79</v>
      </c>
      <c r="I29096" s="2">
        <v>2624.37</v>
      </c>
      <c r="J29096" s="2">
        <v>2654.12</v>
      </c>
      <c r="K29096">
        <v>1</v>
      </c>
      <c r="L29096" s="2">
        <v>2624.37</v>
      </c>
      <c r="M29096" s="2">
        <v>787.31100000000004</v>
      </c>
      <c r="N29096" t="s">
        <v>4273</v>
      </c>
      <c r="O29096" t="s">
        <v>4306</v>
      </c>
    </row>
    <row r="29097" spans="1:15" x14ac:dyDescent="0.3">
      <c r="A29097" s="1" t="s">
        <v>865</v>
      </c>
      <c r="B29097" s="3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2">
        <v>874.79</v>
      </c>
      <c r="I29097" s="2">
        <v>2624.37</v>
      </c>
      <c r="J29097" s="2">
        <v>2654.12</v>
      </c>
      <c r="K29097">
        <v>2</v>
      </c>
      <c r="L29097" s="2">
        <v>2624.37</v>
      </c>
      <c r="M29097" s="2">
        <v>787.31100000000004</v>
      </c>
      <c r="N29097" t="s">
        <v>4273</v>
      </c>
      <c r="O29097" t="s">
        <v>4274</v>
      </c>
    </row>
    <row r="29098" spans="1:15" x14ac:dyDescent="0.3">
      <c r="A29098" s="1" t="s">
        <v>865</v>
      </c>
      <c r="B29098" s="3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2">
        <v>874.79</v>
      </c>
      <c r="I29098" s="2">
        <v>2624.37</v>
      </c>
      <c r="J29098" s="2">
        <v>2654.12</v>
      </c>
      <c r="K29098">
        <v>2</v>
      </c>
      <c r="L29098" s="2">
        <v>2624.37</v>
      </c>
      <c r="M29098" s="2">
        <v>787.31100000000004</v>
      </c>
      <c r="N29098" t="s">
        <v>4273</v>
      </c>
      <c r="O29098" t="s">
        <v>4274</v>
      </c>
    </row>
    <row r="29099" spans="1:15" x14ac:dyDescent="0.3">
      <c r="A29099" s="1" t="s">
        <v>865</v>
      </c>
      <c r="B29099" s="3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2">
        <v>419.46</v>
      </c>
      <c r="I29099" s="2">
        <v>1258.3800000000001</v>
      </c>
      <c r="J29099" s="2">
        <v>1239.44</v>
      </c>
      <c r="K29099">
        <v>2</v>
      </c>
      <c r="L29099" s="2">
        <v>1258.3800000000001</v>
      </c>
      <c r="M29099" s="2">
        <v>377.51400000000001</v>
      </c>
      <c r="N29099" t="s">
        <v>4273</v>
      </c>
      <c r="O29099" t="s">
        <v>4274</v>
      </c>
    </row>
    <row r="29100" spans="1:15" x14ac:dyDescent="0.3">
      <c r="A29100" s="1" t="s">
        <v>865</v>
      </c>
      <c r="B29100" s="3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2">
        <v>419.46</v>
      </c>
      <c r="I29100" s="2">
        <v>1258.3800000000001</v>
      </c>
      <c r="J29100" s="2">
        <v>1239.44</v>
      </c>
      <c r="K29100">
        <v>2</v>
      </c>
      <c r="L29100" s="2">
        <v>1258.3800000000001</v>
      </c>
      <c r="M29100" s="2">
        <v>377.51400000000001</v>
      </c>
      <c r="N29100" t="s">
        <v>4273</v>
      </c>
      <c r="O29100" t="s">
        <v>4274</v>
      </c>
    </row>
    <row r="29101" spans="1:15" x14ac:dyDescent="0.3">
      <c r="A29101" s="1" t="s">
        <v>865</v>
      </c>
      <c r="B29101" s="3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2">
        <v>2146.96</v>
      </c>
      <c r="I29101" s="2">
        <v>6440.88</v>
      </c>
      <c r="J29101" s="2">
        <v>6513.88</v>
      </c>
      <c r="K29101">
        <v>2</v>
      </c>
      <c r="L29101" s="2">
        <v>6440.88</v>
      </c>
      <c r="M29101" s="2">
        <v>1932.2639999999999</v>
      </c>
      <c r="N29101" t="s">
        <v>4273</v>
      </c>
      <c r="O29101" t="s">
        <v>4274</v>
      </c>
    </row>
    <row r="29102" spans="1:15" x14ac:dyDescent="0.3">
      <c r="A29102" s="1" t="s">
        <v>925</v>
      </c>
      <c r="B29102" s="3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2">
        <v>874.79</v>
      </c>
      <c r="I29102" s="2">
        <v>2624.37</v>
      </c>
      <c r="J29102" s="2">
        <v>2654.12</v>
      </c>
      <c r="K29102">
        <v>2</v>
      </c>
      <c r="L29102" s="2">
        <v>2624.37</v>
      </c>
      <c r="M29102" s="2">
        <v>787.31100000000004</v>
      </c>
      <c r="N29102" t="s">
        <v>4273</v>
      </c>
      <c r="O29102" t="s">
        <v>4274</v>
      </c>
    </row>
    <row r="29103" spans="1:15" x14ac:dyDescent="0.3">
      <c r="A29103" s="1" t="s">
        <v>925</v>
      </c>
      <c r="B29103" s="3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2">
        <v>874.79</v>
      </c>
      <c r="I29103" s="2">
        <v>2624.37</v>
      </c>
      <c r="J29103" s="2">
        <v>2654.12</v>
      </c>
      <c r="K29103">
        <v>2</v>
      </c>
      <c r="L29103" s="2">
        <v>2624.37</v>
      </c>
      <c r="M29103" s="2">
        <v>787.31100000000004</v>
      </c>
      <c r="N29103" t="s">
        <v>4273</v>
      </c>
      <c r="O29103" t="s">
        <v>4274</v>
      </c>
    </row>
    <row r="29104" spans="1:15" x14ac:dyDescent="0.3">
      <c r="A29104" s="1" t="s">
        <v>925</v>
      </c>
      <c r="B29104" s="3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2">
        <v>419.46</v>
      </c>
      <c r="I29104" s="2">
        <v>1258.3800000000001</v>
      </c>
      <c r="J29104" s="2">
        <v>1239.44</v>
      </c>
      <c r="K29104">
        <v>2</v>
      </c>
      <c r="L29104" s="2">
        <v>1258.3800000000001</v>
      </c>
      <c r="M29104" s="2">
        <v>377.51400000000001</v>
      </c>
      <c r="N29104" t="s">
        <v>4273</v>
      </c>
      <c r="O29104" t="s">
        <v>4274</v>
      </c>
    </row>
    <row r="29105" spans="1:15" x14ac:dyDescent="0.3">
      <c r="A29105" s="1" t="s">
        <v>866</v>
      </c>
      <c r="B29105" s="3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2">
        <v>2146.96</v>
      </c>
      <c r="I29105" s="2">
        <v>6440.88</v>
      </c>
      <c r="J29105" s="2">
        <v>6513.88</v>
      </c>
      <c r="K29105">
        <v>2</v>
      </c>
      <c r="L29105" s="2">
        <v>6440.88</v>
      </c>
      <c r="M29105" s="2">
        <v>1932.2639999999999</v>
      </c>
      <c r="N29105" t="s">
        <v>4273</v>
      </c>
      <c r="O29105" t="s">
        <v>4274</v>
      </c>
    </row>
    <row r="29106" spans="1:15" x14ac:dyDescent="0.3">
      <c r="A29106" s="1" t="s">
        <v>867</v>
      </c>
      <c r="B29106" s="3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2">
        <v>2024.99</v>
      </c>
      <c r="I29106" s="2">
        <v>6074.97</v>
      </c>
      <c r="J29106" s="2">
        <v>5694.28</v>
      </c>
      <c r="K29106">
        <v>2</v>
      </c>
      <c r="L29106" s="2">
        <v>6074.97</v>
      </c>
      <c r="M29106" s="2">
        <v>1822.491</v>
      </c>
      <c r="N29106" t="s">
        <v>4273</v>
      </c>
      <c r="O29106" t="s">
        <v>4274</v>
      </c>
    </row>
    <row r="29107" spans="1:15" x14ac:dyDescent="0.3">
      <c r="A29107" s="1" t="s">
        <v>868</v>
      </c>
      <c r="B29107" s="3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2">
        <v>5.19</v>
      </c>
      <c r="I29107" s="2">
        <v>15.57</v>
      </c>
      <c r="J29107" s="2">
        <v>17.12</v>
      </c>
      <c r="K29107">
        <v>2</v>
      </c>
      <c r="L29107" s="2">
        <v>15.57</v>
      </c>
      <c r="M29107" s="2">
        <v>4.6710000000000003</v>
      </c>
      <c r="N29107" t="s">
        <v>4273</v>
      </c>
      <c r="O29107" t="s">
        <v>4274</v>
      </c>
    </row>
    <row r="29108" spans="1:15" x14ac:dyDescent="0.3">
      <c r="A29108" s="1" t="s">
        <v>869</v>
      </c>
      <c r="B29108" s="3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2">
        <v>2146.96</v>
      </c>
      <c r="I29108" s="2">
        <v>6440.88</v>
      </c>
      <c r="J29108" s="2">
        <v>6513.88</v>
      </c>
      <c r="K29108">
        <v>3</v>
      </c>
      <c r="L29108" s="2">
        <v>6440.88</v>
      </c>
      <c r="M29108" s="2">
        <v>1932.2639999999999</v>
      </c>
      <c r="N29108" t="s">
        <v>4273</v>
      </c>
      <c r="O29108" t="s">
        <v>4287</v>
      </c>
    </row>
    <row r="29109" spans="1:15" x14ac:dyDescent="0.3">
      <c r="A29109" s="1" t="s">
        <v>869</v>
      </c>
      <c r="B29109" s="3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2">
        <v>28.84</v>
      </c>
      <c r="I29109" s="2">
        <v>86.52</v>
      </c>
      <c r="J29109" s="2">
        <v>95.17</v>
      </c>
      <c r="K29109">
        <v>3</v>
      </c>
      <c r="L29109" s="2">
        <v>86.52</v>
      </c>
      <c r="M29109" s="2">
        <v>25.956</v>
      </c>
      <c r="N29109" t="s">
        <v>4273</v>
      </c>
      <c r="O29109" t="s">
        <v>4287</v>
      </c>
    </row>
    <row r="29110" spans="1:15" x14ac:dyDescent="0.3">
      <c r="A29110" s="1" t="s">
        <v>870</v>
      </c>
      <c r="B29110" s="3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2">
        <v>28.84</v>
      </c>
      <c r="I29110" s="2">
        <v>86.52</v>
      </c>
      <c r="J29110" s="2">
        <v>95.17</v>
      </c>
      <c r="K29110">
        <v>3</v>
      </c>
      <c r="L29110" s="2">
        <v>86.52</v>
      </c>
      <c r="M29110" s="2">
        <v>25.956</v>
      </c>
      <c r="N29110" t="s">
        <v>4273</v>
      </c>
      <c r="O29110" t="s">
        <v>4287</v>
      </c>
    </row>
    <row r="29111" spans="1:15" x14ac:dyDescent="0.3">
      <c r="A29111" s="1" t="s">
        <v>870</v>
      </c>
      <c r="B29111" s="3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2">
        <v>20.190000000000001</v>
      </c>
      <c r="I29111" s="2">
        <v>60.57</v>
      </c>
      <c r="J29111" s="2">
        <v>36.08</v>
      </c>
      <c r="K29111">
        <v>3</v>
      </c>
      <c r="L29111" s="2">
        <v>60.57</v>
      </c>
      <c r="M29111" s="2">
        <v>18.170999999999999</v>
      </c>
      <c r="N29111" t="s">
        <v>4273</v>
      </c>
      <c r="O29111" t="s">
        <v>4287</v>
      </c>
    </row>
    <row r="29112" spans="1:15" x14ac:dyDescent="0.3">
      <c r="A29112" s="1" t="s">
        <v>870</v>
      </c>
      <c r="B29112" s="3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2">
        <v>28.84</v>
      </c>
      <c r="I29112" s="2">
        <v>86.52</v>
      </c>
      <c r="J29112" s="2">
        <v>95.17</v>
      </c>
      <c r="K29112">
        <v>3</v>
      </c>
      <c r="L29112" s="2">
        <v>86.52</v>
      </c>
      <c r="M29112" s="2">
        <v>25.956</v>
      </c>
      <c r="N29112" t="s">
        <v>4273</v>
      </c>
      <c r="O29112" t="s">
        <v>4287</v>
      </c>
    </row>
    <row r="29113" spans="1:15" x14ac:dyDescent="0.3">
      <c r="A29113" s="1" t="s">
        <v>870</v>
      </c>
      <c r="B29113" s="3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2">
        <v>20.190000000000001</v>
      </c>
      <c r="I29113" s="2">
        <v>60.57</v>
      </c>
      <c r="J29113" s="2">
        <v>36.08</v>
      </c>
      <c r="K29113">
        <v>3</v>
      </c>
      <c r="L29113" s="2">
        <v>60.57</v>
      </c>
      <c r="M29113" s="2">
        <v>18.170999999999999</v>
      </c>
      <c r="N29113" t="s">
        <v>4273</v>
      </c>
      <c r="O29113" t="s">
        <v>4287</v>
      </c>
    </row>
    <row r="29114" spans="1:15" x14ac:dyDescent="0.3">
      <c r="A29114" s="1" t="s">
        <v>871</v>
      </c>
      <c r="B29114" s="3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2">
        <v>419.46</v>
      </c>
      <c r="I29114" s="2">
        <v>1258.3800000000001</v>
      </c>
      <c r="J29114" s="2">
        <v>1239.44</v>
      </c>
      <c r="K29114">
        <v>3</v>
      </c>
      <c r="L29114" s="2">
        <v>1258.3800000000001</v>
      </c>
      <c r="M29114" s="2">
        <v>377.51400000000001</v>
      </c>
      <c r="N29114" t="s">
        <v>4273</v>
      </c>
      <c r="O29114" t="s">
        <v>4287</v>
      </c>
    </row>
    <row r="29115" spans="1:15" x14ac:dyDescent="0.3">
      <c r="A29115" s="1" t="s">
        <v>871</v>
      </c>
      <c r="B29115" s="3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2">
        <v>28.84</v>
      </c>
      <c r="I29115" s="2">
        <v>86.52</v>
      </c>
      <c r="J29115" s="2">
        <v>95.17</v>
      </c>
      <c r="K29115">
        <v>3</v>
      </c>
      <c r="L29115" s="2">
        <v>86.52</v>
      </c>
      <c r="M29115" s="2">
        <v>25.956</v>
      </c>
      <c r="N29115" t="s">
        <v>4273</v>
      </c>
      <c r="O29115" t="s">
        <v>4287</v>
      </c>
    </row>
    <row r="29116" spans="1:15" x14ac:dyDescent="0.3">
      <c r="A29116" s="1" t="s">
        <v>871</v>
      </c>
      <c r="B29116" s="3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2">
        <v>20.190000000000001</v>
      </c>
      <c r="I29116" s="2">
        <v>60.57</v>
      </c>
      <c r="J29116" s="2">
        <v>36.08</v>
      </c>
      <c r="K29116">
        <v>3</v>
      </c>
      <c r="L29116" s="2">
        <v>60.57</v>
      </c>
      <c r="M29116" s="2">
        <v>18.170999999999999</v>
      </c>
      <c r="N29116" t="s">
        <v>4273</v>
      </c>
      <c r="O29116" t="s">
        <v>4287</v>
      </c>
    </row>
    <row r="29117" spans="1:15" x14ac:dyDescent="0.3">
      <c r="A29117" s="1" t="s">
        <v>872</v>
      </c>
      <c r="B29117" s="3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2">
        <v>419.46</v>
      </c>
      <c r="I29117" s="2">
        <v>1258.3800000000001</v>
      </c>
      <c r="J29117" s="2">
        <v>1239.44</v>
      </c>
      <c r="K29117">
        <v>3</v>
      </c>
      <c r="L29117" s="2">
        <v>1258.3800000000001</v>
      </c>
      <c r="M29117" s="2">
        <v>377.51400000000001</v>
      </c>
      <c r="N29117" t="s">
        <v>4273</v>
      </c>
      <c r="O29117" t="s">
        <v>4287</v>
      </c>
    </row>
    <row r="29118" spans="1:15" x14ac:dyDescent="0.3">
      <c r="A29118" s="1" t="s">
        <v>873</v>
      </c>
      <c r="B29118" s="3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2">
        <v>28.84</v>
      </c>
      <c r="I29118" s="2">
        <v>86.52</v>
      </c>
      <c r="J29118" s="2">
        <v>95.17</v>
      </c>
      <c r="K29118">
        <v>3</v>
      </c>
      <c r="L29118" s="2">
        <v>86.52</v>
      </c>
      <c r="M29118" s="2">
        <v>25.956</v>
      </c>
      <c r="N29118" t="s">
        <v>4273</v>
      </c>
      <c r="O29118" t="s">
        <v>4287</v>
      </c>
    </row>
    <row r="29119" spans="1:15" x14ac:dyDescent="0.3">
      <c r="A29119" s="1" t="s">
        <v>873</v>
      </c>
      <c r="B29119" s="3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2">
        <v>2039.99</v>
      </c>
      <c r="I29119" s="2">
        <v>6119.97</v>
      </c>
      <c r="J29119" s="2">
        <v>5736.46</v>
      </c>
      <c r="K29119">
        <v>3</v>
      </c>
      <c r="L29119" s="2">
        <v>6119.97</v>
      </c>
      <c r="M29119" s="2">
        <v>1835.991</v>
      </c>
      <c r="N29119" t="s">
        <v>4273</v>
      </c>
      <c r="O29119" t="s">
        <v>4287</v>
      </c>
    </row>
    <row r="29120" spans="1:15" x14ac:dyDescent="0.3">
      <c r="A29120" s="1" t="s">
        <v>873</v>
      </c>
      <c r="B29120" s="3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2">
        <v>28.84</v>
      </c>
      <c r="I29120" s="2">
        <v>86.52</v>
      </c>
      <c r="J29120" s="2">
        <v>95.17</v>
      </c>
      <c r="K29120">
        <v>3</v>
      </c>
      <c r="L29120" s="2">
        <v>86.52</v>
      </c>
      <c r="M29120" s="2">
        <v>25.956</v>
      </c>
      <c r="N29120" t="s">
        <v>4273</v>
      </c>
      <c r="O29120" t="s">
        <v>4287</v>
      </c>
    </row>
    <row r="29121" spans="1:15" x14ac:dyDescent="0.3">
      <c r="A29121" s="1" t="s">
        <v>873</v>
      </c>
      <c r="B29121" s="3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2">
        <v>2024.99</v>
      </c>
      <c r="I29121" s="2">
        <v>6074.97</v>
      </c>
      <c r="J29121" s="2">
        <v>5694.28</v>
      </c>
      <c r="K29121">
        <v>3</v>
      </c>
      <c r="L29121" s="2">
        <v>6074.97</v>
      </c>
      <c r="M29121" s="2">
        <v>1822.491</v>
      </c>
      <c r="N29121" t="s">
        <v>4273</v>
      </c>
      <c r="O29121" t="s">
        <v>4287</v>
      </c>
    </row>
    <row r="29122" spans="1:15" x14ac:dyDescent="0.3">
      <c r="A29122" s="1" t="s">
        <v>874</v>
      </c>
      <c r="B29122" s="3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2">
        <v>20.190000000000001</v>
      </c>
      <c r="I29122" s="2">
        <v>60.57</v>
      </c>
      <c r="J29122" s="2">
        <v>36.08</v>
      </c>
      <c r="K29122">
        <v>3</v>
      </c>
      <c r="L29122" s="2">
        <v>60.57</v>
      </c>
      <c r="M29122" s="2">
        <v>18.170999999999999</v>
      </c>
      <c r="N29122" t="s">
        <v>4273</v>
      </c>
      <c r="O29122" t="s">
        <v>4287</v>
      </c>
    </row>
    <row r="29123" spans="1:15" x14ac:dyDescent="0.3">
      <c r="A29123" s="1" t="s">
        <v>874</v>
      </c>
      <c r="B29123" s="3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2">
        <v>20.190000000000001</v>
      </c>
      <c r="I29123" s="2">
        <v>60.57</v>
      </c>
      <c r="J29123" s="2">
        <v>36.08</v>
      </c>
      <c r="K29123">
        <v>3</v>
      </c>
      <c r="L29123" s="2">
        <v>60.57</v>
      </c>
      <c r="M29123" s="2">
        <v>18.170999999999999</v>
      </c>
      <c r="N29123" t="s">
        <v>4273</v>
      </c>
      <c r="O29123" t="s">
        <v>4287</v>
      </c>
    </row>
    <row r="29124" spans="1:15" x14ac:dyDescent="0.3">
      <c r="A29124" s="1" t="s">
        <v>875</v>
      </c>
      <c r="B29124" s="3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2">
        <v>356.9</v>
      </c>
      <c r="I29124" s="2">
        <v>1070.7</v>
      </c>
      <c r="J29124" s="2">
        <v>1056.42</v>
      </c>
      <c r="K29124">
        <v>4</v>
      </c>
      <c r="L29124" s="2">
        <v>1070.7</v>
      </c>
      <c r="M29124" s="2">
        <v>321.20999999999998</v>
      </c>
      <c r="N29124" t="s">
        <v>4275</v>
      </c>
      <c r="O29124" t="s">
        <v>4307</v>
      </c>
    </row>
    <row r="29125" spans="1:15" x14ac:dyDescent="0.3">
      <c r="A29125" s="1" t="s">
        <v>875</v>
      </c>
      <c r="B29125" s="3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2">
        <v>356.9</v>
      </c>
      <c r="I29125" s="2">
        <v>1070.7</v>
      </c>
      <c r="J29125" s="2">
        <v>1056.42</v>
      </c>
      <c r="K29125">
        <v>4</v>
      </c>
      <c r="L29125" s="2">
        <v>1070.7</v>
      </c>
      <c r="M29125" s="2">
        <v>321.20999999999998</v>
      </c>
      <c r="N29125" t="s">
        <v>4275</v>
      </c>
      <c r="O29125" t="s">
        <v>4307</v>
      </c>
    </row>
    <row r="29126" spans="1:15" x14ac:dyDescent="0.3">
      <c r="A29126" s="1" t="s">
        <v>875</v>
      </c>
      <c r="B29126" s="3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2">
        <v>419.46</v>
      </c>
      <c r="I29126" s="2">
        <v>1258.3800000000001</v>
      </c>
      <c r="J29126" s="2">
        <v>1239.44</v>
      </c>
      <c r="K29126">
        <v>4</v>
      </c>
      <c r="L29126" s="2">
        <v>1258.3800000000001</v>
      </c>
      <c r="M29126" s="2">
        <v>377.51400000000001</v>
      </c>
      <c r="N29126" t="s">
        <v>4275</v>
      </c>
      <c r="O29126" t="s">
        <v>4307</v>
      </c>
    </row>
    <row r="29127" spans="1:15" x14ac:dyDescent="0.3">
      <c r="A29127" s="1" t="s">
        <v>875</v>
      </c>
      <c r="B29127" s="3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2">
        <v>419.46</v>
      </c>
      <c r="I29127" s="2">
        <v>1258.3800000000001</v>
      </c>
      <c r="J29127" s="2">
        <v>1239.44</v>
      </c>
      <c r="K29127">
        <v>4</v>
      </c>
      <c r="L29127" s="2">
        <v>1258.3800000000001</v>
      </c>
      <c r="M29127" s="2">
        <v>377.51400000000001</v>
      </c>
      <c r="N29127" t="s">
        <v>4275</v>
      </c>
      <c r="O29127" t="s">
        <v>4307</v>
      </c>
    </row>
    <row r="29128" spans="1:15" x14ac:dyDescent="0.3">
      <c r="A29128" s="1" t="s">
        <v>877</v>
      </c>
      <c r="B29128" s="3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2">
        <v>183.94</v>
      </c>
      <c r="I29128" s="2">
        <v>551.82000000000005</v>
      </c>
      <c r="J29128" s="2">
        <v>544.46</v>
      </c>
      <c r="K29128">
        <v>5</v>
      </c>
      <c r="L29128" s="2">
        <v>551.82000000000005</v>
      </c>
      <c r="M29128" s="2">
        <v>165.54599999999999</v>
      </c>
      <c r="N29128" t="s">
        <v>4275</v>
      </c>
      <c r="O29128" t="s">
        <v>4276</v>
      </c>
    </row>
    <row r="29129" spans="1:15" x14ac:dyDescent="0.3">
      <c r="A29129" s="1" t="s">
        <v>877</v>
      </c>
      <c r="B29129" s="3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2">
        <v>874.79</v>
      </c>
      <c r="I29129" s="2">
        <v>2624.37</v>
      </c>
      <c r="J29129" s="2">
        <v>2654.12</v>
      </c>
      <c r="K29129">
        <v>5</v>
      </c>
      <c r="L29129" s="2">
        <v>2624.37</v>
      </c>
      <c r="M29129" s="2">
        <v>787.31100000000004</v>
      </c>
      <c r="N29129" t="s">
        <v>4275</v>
      </c>
      <c r="O29129" t="s">
        <v>4276</v>
      </c>
    </row>
    <row r="29130" spans="1:15" x14ac:dyDescent="0.3">
      <c r="A29130" s="1" t="s">
        <v>877</v>
      </c>
      <c r="B29130" s="3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2">
        <v>178.58</v>
      </c>
      <c r="I29130" s="2">
        <v>535.74</v>
      </c>
      <c r="J29130" s="2">
        <v>528.6</v>
      </c>
      <c r="K29130">
        <v>5</v>
      </c>
      <c r="L29130" s="2">
        <v>535.74</v>
      </c>
      <c r="M29130" s="2">
        <v>160.72200000000001</v>
      </c>
      <c r="N29130" t="s">
        <v>4275</v>
      </c>
      <c r="O29130" t="s">
        <v>4276</v>
      </c>
    </row>
    <row r="29131" spans="1:15" x14ac:dyDescent="0.3">
      <c r="A29131" s="1" t="s">
        <v>877</v>
      </c>
      <c r="B29131" s="3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2">
        <v>5.19</v>
      </c>
      <c r="I29131" s="2">
        <v>15.57</v>
      </c>
      <c r="J29131" s="2">
        <v>17.12</v>
      </c>
      <c r="K29131">
        <v>5</v>
      </c>
      <c r="L29131" s="2">
        <v>15.57</v>
      </c>
      <c r="M29131" s="2">
        <v>4.6710000000000003</v>
      </c>
      <c r="N29131" t="s">
        <v>4275</v>
      </c>
      <c r="O29131" t="s">
        <v>4276</v>
      </c>
    </row>
    <row r="29132" spans="1:15" x14ac:dyDescent="0.3">
      <c r="A29132" s="1" t="s">
        <v>877</v>
      </c>
      <c r="B29132" s="3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2">
        <v>2146.96</v>
      </c>
      <c r="I29132" s="2">
        <v>6440.88</v>
      </c>
      <c r="J29132" s="2">
        <v>6513.88</v>
      </c>
      <c r="K29132">
        <v>5</v>
      </c>
      <c r="L29132" s="2">
        <v>6440.88</v>
      </c>
      <c r="M29132" s="2">
        <v>1932.2639999999999</v>
      </c>
      <c r="N29132" t="s">
        <v>4275</v>
      </c>
      <c r="O29132" t="s">
        <v>4276</v>
      </c>
    </row>
    <row r="29133" spans="1:15" x14ac:dyDescent="0.3">
      <c r="A29133" s="1" t="s">
        <v>877</v>
      </c>
      <c r="B29133" s="3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2">
        <v>20.190000000000001</v>
      </c>
      <c r="I29133" s="2">
        <v>60.57</v>
      </c>
      <c r="J29133" s="2">
        <v>36.08</v>
      </c>
      <c r="K29133">
        <v>5</v>
      </c>
      <c r="L29133" s="2">
        <v>60.57</v>
      </c>
      <c r="M29133" s="2">
        <v>18.170999999999999</v>
      </c>
      <c r="N29133" t="s">
        <v>4275</v>
      </c>
      <c r="O29133" t="s">
        <v>4276</v>
      </c>
    </row>
    <row r="29134" spans="1:15" x14ac:dyDescent="0.3">
      <c r="A29134" s="1" t="s">
        <v>877</v>
      </c>
      <c r="B29134" s="3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2">
        <v>183.94</v>
      </c>
      <c r="I29134" s="2">
        <v>551.82000000000005</v>
      </c>
      <c r="J29134" s="2">
        <v>544.46</v>
      </c>
      <c r="K29134">
        <v>5</v>
      </c>
      <c r="L29134" s="2">
        <v>551.82000000000005</v>
      </c>
      <c r="M29134" s="2">
        <v>165.54599999999999</v>
      </c>
      <c r="N29134" t="s">
        <v>4275</v>
      </c>
      <c r="O29134" t="s">
        <v>4276</v>
      </c>
    </row>
    <row r="29135" spans="1:15" x14ac:dyDescent="0.3">
      <c r="A29135" s="1" t="s">
        <v>877</v>
      </c>
      <c r="B29135" s="3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2">
        <v>356.9</v>
      </c>
      <c r="I29135" s="2">
        <v>1070.7</v>
      </c>
      <c r="J29135" s="2">
        <v>1056.42</v>
      </c>
      <c r="K29135">
        <v>5</v>
      </c>
      <c r="L29135" s="2">
        <v>1070.7</v>
      </c>
      <c r="M29135" s="2">
        <v>321.20999999999998</v>
      </c>
      <c r="N29135" t="s">
        <v>4275</v>
      </c>
      <c r="O29135" t="s">
        <v>4276</v>
      </c>
    </row>
    <row r="29136" spans="1:15" x14ac:dyDescent="0.3">
      <c r="A29136" s="1" t="s">
        <v>877</v>
      </c>
      <c r="B29136" s="3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2">
        <v>419.46</v>
      </c>
      <c r="I29136" s="2">
        <v>1258.3800000000001</v>
      </c>
      <c r="J29136" s="2">
        <v>1239.44</v>
      </c>
      <c r="K29136">
        <v>5</v>
      </c>
      <c r="L29136" s="2">
        <v>1258.3800000000001</v>
      </c>
      <c r="M29136" s="2">
        <v>377.51400000000001</v>
      </c>
      <c r="N29136" t="s">
        <v>4275</v>
      </c>
      <c r="O29136" t="s">
        <v>4276</v>
      </c>
    </row>
    <row r="29137" spans="1:15" x14ac:dyDescent="0.3">
      <c r="A29137" s="1" t="s">
        <v>877</v>
      </c>
      <c r="B29137" s="3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2">
        <v>419.46</v>
      </c>
      <c r="I29137" s="2">
        <v>1258.3800000000001</v>
      </c>
      <c r="J29137" s="2">
        <v>1239.44</v>
      </c>
      <c r="K29137">
        <v>5</v>
      </c>
      <c r="L29137" s="2">
        <v>1258.3800000000001</v>
      </c>
      <c r="M29137" s="2">
        <v>377.51400000000001</v>
      </c>
      <c r="N29137" t="s">
        <v>4275</v>
      </c>
      <c r="O29137" t="s">
        <v>4276</v>
      </c>
    </row>
    <row r="29138" spans="1:15" x14ac:dyDescent="0.3">
      <c r="A29138" s="1" t="s">
        <v>877</v>
      </c>
      <c r="B29138" s="3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2">
        <v>2146.96</v>
      </c>
      <c r="I29138" s="2">
        <v>6440.88</v>
      </c>
      <c r="J29138" s="2">
        <v>6513.88</v>
      </c>
      <c r="K29138">
        <v>5</v>
      </c>
      <c r="L29138" s="2">
        <v>6440.88</v>
      </c>
      <c r="M29138" s="2">
        <v>1932.2639999999999</v>
      </c>
      <c r="N29138" t="s">
        <v>4275</v>
      </c>
      <c r="O29138" t="s">
        <v>4276</v>
      </c>
    </row>
    <row r="29139" spans="1:15" x14ac:dyDescent="0.3">
      <c r="A29139" s="1" t="s">
        <v>878</v>
      </c>
      <c r="B29139" s="3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2">
        <v>419.46</v>
      </c>
      <c r="I29139" s="2">
        <v>1258.3800000000001</v>
      </c>
      <c r="J29139" s="2">
        <v>1239.44</v>
      </c>
      <c r="K29139">
        <v>5</v>
      </c>
      <c r="L29139" s="2">
        <v>1258.3800000000001</v>
      </c>
      <c r="M29139" s="2">
        <v>377.51400000000001</v>
      </c>
      <c r="N29139" t="s">
        <v>4275</v>
      </c>
      <c r="O29139" t="s">
        <v>4276</v>
      </c>
    </row>
    <row r="29140" spans="1:15" x14ac:dyDescent="0.3">
      <c r="A29140" s="1" t="s">
        <v>878</v>
      </c>
      <c r="B29140" s="3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2">
        <v>28.84</v>
      </c>
      <c r="I29140" s="2">
        <v>86.52</v>
      </c>
      <c r="J29140" s="2">
        <v>95.17</v>
      </c>
      <c r="K29140">
        <v>5</v>
      </c>
      <c r="L29140" s="2">
        <v>86.52</v>
      </c>
      <c r="M29140" s="2">
        <v>25.956</v>
      </c>
      <c r="N29140" t="s">
        <v>4275</v>
      </c>
      <c r="O29140" t="s">
        <v>4276</v>
      </c>
    </row>
    <row r="29141" spans="1:15" x14ac:dyDescent="0.3">
      <c r="A29141" s="1" t="s">
        <v>878</v>
      </c>
      <c r="B29141" s="3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2">
        <v>419.46</v>
      </c>
      <c r="I29141" s="2">
        <v>1258.3800000000001</v>
      </c>
      <c r="J29141" s="2">
        <v>1239.44</v>
      </c>
      <c r="K29141">
        <v>5</v>
      </c>
      <c r="L29141" s="2">
        <v>1258.3800000000001</v>
      </c>
      <c r="M29141" s="2">
        <v>377.51400000000001</v>
      </c>
      <c r="N29141" t="s">
        <v>4275</v>
      </c>
      <c r="O29141" t="s">
        <v>4276</v>
      </c>
    </row>
    <row r="29142" spans="1:15" x14ac:dyDescent="0.3">
      <c r="A29142" s="1" t="s">
        <v>879</v>
      </c>
      <c r="B29142" s="3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2">
        <v>419.46</v>
      </c>
      <c r="I29142" s="2">
        <v>1258.3800000000001</v>
      </c>
      <c r="J29142" s="2">
        <v>1239.44</v>
      </c>
      <c r="K29142">
        <v>5</v>
      </c>
      <c r="L29142" s="2">
        <v>1258.3800000000001</v>
      </c>
      <c r="M29142" s="2">
        <v>377.51400000000001</v>
      </c>
      <c r="N29142" t="s">
        <v>4275</v>
      </c>
      <c r="O29142" t="s">
        <v>4276</v>
      </c>
    </row>
    <row r="29143" spans="1:15" x14ac:dyDescent="0.3">
      <c r="A29143" s="1" t="s">
        <v>879</v>
      </c>
      <c r="B29143" s="3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2">
        <v>419.46</v>
      </c>
      <c r="I29143" s="2">
        <v>1258.3800000000001</v>
      </c>
      <c r="J29143" s="2">
        <v>1239.44</v>
      </c>
      <c r="K29143">
        <v>5</v>
      </c>
      <c r="L29143" s="2">
        <v>1258.3800000000001</v>
      </c>
      <c r="M29143" s="2">
        <v>377.51400000000001</v>
      </c>
      <c r="N29143" t="s">
        <v>4275</v>
      </c>
      <c r="O29143" t="s">
        <v>4276</v>
      </c>
    </row>
    <row r="29144" spans="1:15" x14ac:dyDescent="0.3">
      <c r="A29144" s="1" t="s">
        <v>879</v>
      </c>
      <c r="B29144" s="3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2">
        <v>419.46</v>
      </c>
      <c r="I29144" s="2">
        <v>1258.3800000000001</v>
      </c>
      <c r="J29144" s="2">
        <v>1239.44</v>
      </c>
      <c r="K29144">
        <v>5</v>
      </c>
      <c r="L29144" s="2">
        <v>1258.3800000000001</v>
      </c>
      <c r="M29144" s="2">
        <v>377.51400000000001</v>
      </c>
      <c r="N29144" t="s">
        <v>4275</v>
      </c>
      <c r="O29144" t="s">
        <v>4276</v>
      </c>
    </row>
    <row r="29145" spans="1:15" x14ac:dyDescent="0.3">
      <c r="A29145" s="1" t="s">
        <v>879</v>
      </c>
      <c r="B29145" s="3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2">
        <v>419.46</v>
      </c>
      <c r="I29145" s="2">
        <v>1258.3800000000001</v>
      </c>
      <c r="J29145" s="2">
        <v>1239.44</v>
      </c>
      <c r="K29145">
        <v>5</v>
      </c>
      <c r="L29145" s="2">
        <v>1258.3800000000001</v>
      </c>
      <c r="M29145" s="2">
        <v>377.51400000000001</v>
      </c>
      <c r="N29145" t="s">
        <v>4275</v>
      </c>
      <c r="O29145" t="s">
        <v>4276</v>
      </c>
    </row>
    <row r="29146" spans="1:15" x14ac:dyDescent="0.3">
      <c r="A29146" s="1" t="s">
        <v>879</v>
      </c>
      <c r="B29146" s="3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2">
        <v>2146.96</v>
      </c>
      <c r="I29146" s="2">
        <v>6440.88</v>
      </c>
      <c r="J29146" s="2">
        <v>6513.88</v>
      </c>
      <c r="K29146">
        <v>5</v>
      </c>
      <c r="L29146" s="2">
        <v>6440.88</v>
      </c>
      <c r="M29146" s="2">
        <v>1932.2639999999999</v>
      </c>
      <c r="N29146" t="s">
        <v>4275</v>
      </c>
      <c r="O29146" t="s">
        <v>4276</v>
      </c>
    </row>
    <row r="29147" spans="1:15" x14ac:dyDescent="0.3">
      <c r="A29147" s="1" t="s">
        <v>880</v>
      </c>
      <c r="B29147" s="3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2">
        <v>28.84</v>
      </c>
      <c r="I29147" s="2">
        <v>86.52</v>
      </c>
      <c r="J29147" s="2">
        <v>95.17</v>
      </c>
      <c r="K29147">
        <v>5</v>
      </c>
      <c r="L29147" s="2">
        <v>86.52</v>
      </c>
      <c r="M29147" s="2">
        <v>25.956</v>
      </c>
      <c r="N29147" t="s">
        <v>4275</v>
      </c>
      <c r="O29147" t="s">
        <v>4276</v>
      </c>
    </row>
    <row r="29148" spans="1:15" x14ac:dyDescent="0.3">
      <c r="A29148" s="1" t="s">
        <v>881</v>
      </c>
      <c r="B29148" s="3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2">
        <v>5.19</v>
      </c>
      <c r="I29148" s="2">
        <v>15.57</v>
      </c>
      <c r="J29148" s="2">
        <v>17.12</v>
      </c>
      <c r="K29148">
        <v>5</v>
      </c>
      <c r="L29148" s="2">
        <v>15.57</v>
      </c>
      <c r="M29148" s="2">
        <v>4.6710000000000003</v>
      </c>
      <c r="N29148" t="s">
        <v>4275</v>
      </c>
      <c r="O29148" t="s">
        <v>4276</v>
      </c>
    </row>
    <row r="29149" spans="1:15" x14ac:dyDescent="0.3">
      <c r="A29149" s="1" t="s">
        <v>882</v>
      </c>
      <c r="B29149" s="3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2">
        <v>183.94</v>
      </c>
      <c r="I29149" s="2">
        <v>551.82000000000005</v>
      </c>
      <c r="J29149" s="2">
        <v>544.46</v>
      </c>
      <c r="K29149">
        <v>6</v>
      </c>
      <c r="L29149" s="2">
        <v>551.82000000000005</v>
      </c>
      <c r="M29149" s="2">
        <v>165.54599999999999</v>
      </c>
      <c r="N29149" t="s">
        <v>4275</v>
      </c>
      <c r="O29149" t="s">
        <v>4288</v>
      </c>
    </row>
    <row r="29150" spans="1:15" x14ac:dyDescent="0.3">
      <c r="A29150" s="1" t="s">
        <v>882</v>
      </c>
      <c r="B29150" s="3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2">
        <v>183.94</v>
      </c>
      <c r="I29150" s="2">
        <v>551.82000000000005</v>
      </c>
      <c r="J29150" s="2">
        <v>544.46</v>
      </c>
      <c r="K29150">
        <v>6</v>
      </c>
      <c r="L29150" s="2">
        <v>551.82000000000005</v>
      </c>
      <c r="M29150" s="2">
        <v>165.54599999999999</v>
      </c>
      <c r="N29150" t="s">
        <v>4275</v>
      </c>
      <c r="O29150" t="s">
        <v>4288</v>
      </c>
    </row>
    <row r="29151" spans="1:15" x14ac:dyDescent="0.3">
      <c r="A29151" s="1" t="s">
        <v>882</v>
      </c>
      <c r="B29151" s="3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2">
        <v>874.79</v>
      </c>
      <c r="I29151" s="2">
        <v>2624.37</v>
      </c>
      <c r="J29151" s="2">
        <v>2654.12</v>
      </c>
      <c r="K29151">
        <v>6</v>
      </c>
      <c r="L29151" s="2">
        <v>2624.37</v>
      </c>
      <c r="M29151" s="2">
        <v>787.31100000000004</v>
      </c>
      <c r="N29151" t="s">
        <v>4275</v>
      </c>
      <c r="O29151" t="s">
        <v>4288</v>
      </c>
    </row>
    <row r="29152" spans="1:15" x14ac:dyDescent="0.3">
      <c r="A29152" s="1" t="s">
        <v>926</v>
      </c>
      <c r="B29152" s="3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2">
        <v>874.79</v>
      </c>
      <c r="I29152" s="2">
        <v>2624.37</v>
      </c>
      <c r="J29152" s="2">
        <v>2654.12</v>
      </c>
      <c r="K29152">
        <v>6</v>
      </c>
      <c r="L29152" s="2">
        <v>2624.37</v>
      </c>
      <c r="M29152" s="2">
        <v>787.31100000000004</v>
      </c>
      <c r="N29152" t="s">
        <v>4275</v>
      </c>
      <c r="O29152" t="s">
        <v>4288</v>
      </c>
    </row>
    <row r="29153" spans="1:15" x14ac:dyDescent="0.3">
      <c r="A29153" s="1" t="s">
        <v>883</v>
      </c>
      <c r="B29153" s="3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2">
        <v>356.9</v>
      </c>
      <c r="I29153" s="2">
        <v>1070.7</v>
      </c>
      <c r="J29153" s="2">
        <v>1056.42</v>
      </c>
      <c r="K29153">
        <v>6</v>
      </c>
      <c r="L29153" s="2">
        <v>1070.7</v>
      </c>
      <c r="M29153" s="2">
        <v>321.20999999999998</v>
      </c>
      <c r="N29153" t="s">
        <v>4275</v>
      </c>
      <c r="O29153" t="s">
        <v>4288</v>
      </c>
    </row>
    <row r="29154" spans="1:15" x14ac:dyDescent="0.3">
      <c r="A29154" s="1" t="s">
        <v>883</v>
      </c>
      <c r="B29154" s="3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2">
        <v>183.94</v>
      </c>
      <c r="I29154" s="2">
        <v>551.82000000000005</v>
      </c>
      <c r="J29154" s="2">
        <v>544.46</v>
      </c>
      <c r="K29154">
        <v>6</v>
      </c>
      <c r="L29154" s="2">
        <v>551.82000000000005</v>
      </c>
      <c r="M29154" s="2">
        <v>165.54599999999999</v>
      </c>
      <c r="N29154" t="s">
        <v>4275</v>
      </c>
      <c r="O29154" t="s">
        <v>4288</v>
      </c>
    </row>
    <row r="29155" spans="1:15" x14ac:dyDescent="0.3">
      <c r="A29155" s="1" t="s">
        <v>927</v>
      </c>
      <c r="B29155" s="3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2">
        <v>874.79</v>
      </c>
      <c r="I29155" s="2">
        <v>2624.37</v>
      </c>
      <c r="J29155" s="2">
        <v>2654.12</v>
      </c>
      <c r="K29155">
        <v>6</v>
      </c>
      <c r="L29155" s="2">
        <v>2624.37</v>
      </c>
      <c r="M29155" s="2">
        <v>787.31100000000004</v>
      </c>
      <c r="N29155" t="s">
        <v>4275</v>
      </c>
      <c r="O29155" t="s">
        <v>4288</v>
      </c>
    </row>
    <row r="29156" spans="1:15" x14ac:dyDescent="0.3">
      <c r="A29156" s="1" t="s">
        <v>927</v>
      </c>
      <c r="B29156" s="3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2">
        <v>28.84</v>
      </c>
      <c r="I29156" s="2">
        <v>86.52</v>
      </c>
      <c r="J29156" s="2">
        <v>95.17</v>
      </c>
      <c r="K29156">
        <v>6</v>
      </c>
      <c r="L29156" s="2">
        <v>86.52</v>
      </c>
      <c r="M29156" s="2">
        <v>25.956</v>
      </c>
      <c r="N29156" t="s">
        <v>4275</v>
      </c>
      <c r="O29156" t="s">
        <v>4288</v>
      </c>
    </row>
    <row r="29157" spans="1:15" x14ac:dyDescent="0.3">
      <c r="A29157" s="1" t="s">
        <v>927</v>
      </c>
      <c r="B29157" s="3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2">
        <v>183.94</v>
      </c>
      <c r="I29157" s="2">
        <v>551.82000000000005</v>
      </c>
      <c r="J29157" s="2">
        <v>544.46</v>
      </c>
      <c r="K29157">
        <v>6</v>
      </c>
      <c r="L29157" s="2">
        <v>551.82000000000005</v>
      </c>
      <c r="M29157" s="2">
        <v>165.54599999999999</v>
      </c>
      <c r="N29157" t="s">
        <v>4275</v>
      </c>
      <c r="O29157" t="s">
        <v>4288</v>
      </c>
    </row>
    <row r="29158" spans="1:15" x14ac:dyDescent="0.3">
      <c r="A29158" s="1" t="s">
        <v>927</v>
      </c>
      <c r="B29158" s="3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2">
        <v>5.19</v>
      </c>
      <c r="I29158" s="2">
        <v>15.57</v>
      </c>
      <c r="J29158" s="2">
        <v>17.12</v>
      </c>
      <c r="K29158">
        <v>6</v>
      </c>
      <c r="L29158" s="2">
        <v>15.57</v>
      </c>
      <c r="M29158" s="2">
        <v>4.6710000000000003</v>
      </c>
      <c r="N29158" t="s">
        <v>4275</v>
      </c>
      <c r="O29158" t="s">
        <v>4288</v>
      </c>
    </row>
    <row r="29159" spans="1:15" x14ac:dyDescent="0.3">
      <c r="A29159" s="1" t="s">
        <v>927</v>
      </c>
      <c r="B29159" s="3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2">
        <v>2146.96</v>
      </c>
      <c r="I29159" s="2">
        <v>6440.88</v>
      </c>
      <c r="J29159" s="2">
        <v>6513.88</v>
      </c>
      <c r="K29159">
        <v>6</v>
      </c>
      <c r="L29159" s="2">
        <v>6440.88</v>
      </c>
      <c r="M29159" s="2">
        <v>1932.2639999999999</v>
      </c>
      <c r="N29159" t="s">
        <v>4275</v>
      </c>
      <c r="O29159" t="s">
        <v>4288</v>
      </c>
    </row>
    <row r="29160" spans="1:15" x14ac:dyDescent="0.3">
      <c r="A29160" s="1" t="s">
        <v>927</v>
      </c>
      <c r="B29160" s="3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2">
        <v>2146.96</v>
      </c>
      <c r="I29160" s="2">
        <v>6440.88</v>
      </c>
      <c r="J29160" s="2">
        <v>6513.88</v>
      </c>
      <c r="K29160">
        <v>6</v>
      </c>
      <c r="L29160" s="2">
        <v>6440.88</v>
      </c>
      <c r="M29160" s="2">
        <v>1932.2639999999999</v>
      </c>
      <c r="N29160" t="s">
        <v>4275</v>
      </c>
      <c r="O29160" t="s">
        <v>4288</v>
      </c>
    </row>
    <row r="29161" spans="1:15" x14ac:dyDescent="0.3">
      <c r="A29161" s="1" t="s">
        <v>927</v>
      </c>
      <c r="B29161" s="3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2">
        <v>20.190000000000001</v>
      </c>
      <c r="I29161" s="2">
        <v>60.57</v>
      </c>
      <c r="J29161" s="2">
        <v>36.08</v>
      </c>
      <c r="K29161">
        <v>6</v>
      </c>
      <c r="L29161" s="2">
        <v>60.57</v>
      </c>
      <c r="M29161" s="2">
        <v>18.170999999999999</v>
      </c>
      <c r="N29161" t="s">
        <v>4275</v>
      </c>
      <c r="O29161" t="s">
        <v>4288</v>
      </c>
    </row>
    <row r="29162" spans="1:15" x14ac:dyDescent="0.3">
      <c r="A29162" s="1" t="s">
        <v>927</v>
      </c>
      <c r="B29162" s="3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2">
        <v>419.46</v>
      </c>
      <c r="I29162" s="2">
        <v>1258.3800000000001</v>
      </c>
      <c r="J29162" s="2">
        <v>1239.44</v>
      </c>
      <c r="K29162">
        <v>6</v>
      </c>
      <c r="L29162" s="2">
        <v>1258.3800000000001</v>
      </c>
      <c r="M29162" s="2">
        <v>377.51400000000001</v>
      </c>
      <c r="N29162" t="s">
        <v>4275</v>
      </c>
      <c r="O29162" t="s">
        <v>4288</v>
      </c>
    </row>
    <row r="29163" spans="1:15" x14ac:dyDescent="0.3">
      <c r="A29163" s="1" t="s">
        <v>884</v>
      </c>
      <c r="B29163" s="3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2">
        <v>2146.96</v>
      </c>
      <c r="I29163" s="2">
        <v>6440.88</v>
      </c>
      <c r="J29163" s="2">
        <v>6513.88</v>
      </c>
      <c r="K29163">
        <v>6</v>
      </c>
      <c r="L29163" s="2">
        <v>6440.88</v>
      </c>
      <c r="M29163" s="2">
        <v>1932.2639999999999</v>
      </c>
      <c r="N29163" t="s">
        <v>4275</v>
      </c>
      <c r="O29163" t="s">
        <v>4288</v>
      </c>
    </row>
    <row r="29164" spans="1:15" x14ac:dyDescent="0.3">
      <c r="A29164" s="1" t="s">
        <v>884</v>
      </c>
      <c r="B29164" s="3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2">
        <v>183.94</v>
      </c>
      <c r="I29164" s="2">
        <v>551.82000000000005</v>
      </c>
      <c r="J29164" s="2">
        <v>544.46</v>
      </c>
      <c r="K29164">
        <v>6</v>
      </c>
      <c r="L29164" s="2">
        <v>551.82000000000005</v>
      </c>
      <c r="M29164" s="2">
        <v>165.54599999999999</v>
      </c>
      <c r="N29164" t="s">
        <v>4275</v>
      </c>
      <c r="O29164" t="s">
        <v>4288</v>
      </c>
    </row>
    <row r="29165" spans="1:15" x14ac:dyDescent="0.3">
      <c r="A29165" s="1" t="s">
        <v>884</v>
      </c>
      <c r="B29165" s="3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2">
        <v>28.84</v>
      </c>
      <c r="I29165" s="2">
        <v>86.52</v>
      </c>
      <c r="J29165" s="2">
        <v>95.17</v>
      </c>
      <c r="K29165">
        <v>6</v>
      </c>
      <c r="L29165" s="2">
        <v>86.52</v>
      </c>
      <c r="M29165" s="2">
        <v>25.956</v>
      </c>
      <c r="N29165" t="s">
        <v>4275</v>
      </c>
      <c r="O29165" t="s">
        <v>4288</v>
      </c>
    </row>
    <row r="29166" spans="1:15" x14ac:dyDescent="0.3">
      <c r="A29166" s="1" t="s">
        <v>884</v>
      </c>
      <c r="B29166" s="3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2">
        <v>20.190000000000001</v>
      </c>
      <c r="I29166" s="2">
        <v>60.57</v>
      </c>
      <c r="J29166" s="2">
        <v>36.08</v>
      </c>
      <c r="K29166">
        <v>6</v>
      </c>
      <c r="L29166" s="2">
        <v>60.57</v>
      </c>
      <c r="M29166" s="2">
        <v>18.170999999999999</v>
      </c>
      <c r="N29166" t="s">
        <v>4275</v>
      </c>
      <c r="O29166" t="s">
        <v>4288</v>
      </c>
    </row>
    <row r="29167" spans="1:15" x14ac:dyDescent="0.3">
      <c r="A29167" s="1" t="s">
        <v>885</v>
      </c>
      <c r="B29167" s="3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2">
        <v>850</v>
      </c>
      <c r="I29167" s="2">
        <v>2550</v>
      </c>
      <c r="J29167" s="2">
        <v>5736.46</v>
      </c>
      <c r="K29167">
        <v>6</v>
      </c>
      <c r="L29167" s="2">
        <v>2550</v>
      </c>
      <c r="M29167" s="2">
        <v>765</v>
      </c>
      <c r="N29167" t="s">
        <v>4275</v>
      </c>
      <c r="O29167" t="s">
        <v>4288</v>
      </c>
    </row>
    <row r="29168" spans="1:15" x14ac:dyDescent="0.3">
      <c r="A29168" s="1" t="s">
        <v>885</v>
      </c>
      <c r="B29168" s="3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2">
        <v>843.75</v>
      </c>
      <c r="I29168" s="2">
        <v>2531.25</v>
      </c>
      <c r="J29168" s="2">
        <v>5694.28</v>
      </c>
      <c r="K29168">
        <v>6</v>
      </c>
      <c r="L29168" s="2">
        <v>2531.25</v>
      </c>
      <c r="M29168" s="2">
        <v>759.375</v>
      </c>
      <c r="N29168" t="s">
        <v>4275</v>
      </c>
      <c r="O29168" t="s">
        <v>4288</v>
      </c>
    </row>
    <row r="29169" spans="1:15" x14ac:dyDescent="0.3">
      <c r="A29169" s="1" t="s">
        <v>885</v>
      </c>
      <c r="B29169" s="3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2">
        <v>28.84</v>
      </c>
      <c r="I29169" s="2">
        <v>86.52</v>
      </c>
      <c r="J29169" s="2">
        <v>95.17</v>
      </c>
      <c r="K29169">
        <v>6</v>
      </c>
      <c r="L29169" s="2">
        <v>86.52</v>
      </c>
      <c r="M29169" s="2">
        <v>25.956</v>
      </c>
      <c r="N29169" t="s">
        <v>4275</v>
      </c>
      <c r="O29169" t="s">
        <v>4288</v>
      </c>
    </row>
    <row r="29170" spans="1:15" x14ac:dyDescent="0.3">
      <c r="A29170" s="1" t="s">
        <v>886</v>
      </c>
      <c r="B29170" s="3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2">
        <v>874.79</v>
      </c>
      <c r="I29170" s="2">
        <v>2624.37</v>
      </c>
      <c r="J29170" s="2">
        <v>2654.12</v>
      </c>
      <c r="K29170">
        <v>6</v>
      </c>
      <c r="L29170" s="2">
        <v>2624.37</v>
      </c>
      <c r="M29170" s="2">
        <v>787.31100000000004</v>
      </c>
      <c r="N29170" t="s">
        <v>4275</v>
      </c>
      <c r="O29170" t="s">
        <v>4288</v>
      </c>
    </row>
    <row r="29171" spans="1:15" x14ac:dyDescent="0.3">
      <c r="A29171" s="1" t="s">
        <v>886</v>
      </c>
      <c r="B29171" s="3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2">
        <v>183.94</v>
      </c>
      <c r="I29171" s="2">
        <v>551.82000000000005</v>
      </c>
      <c r="J29171" s="2">
        <v>544.46</v>
      </c>
      <c r="K29171">
        <v>6</v>
      </c>
      <c r="L29171" s="2">
        <v>551.82000000000005</v>
      </c>
      <c r="M29171" s="2">
        <v>165.54599999999999</v>
      </c>
      <c r="N29171" t="s">
        <v>4275</v>
      </c>
      <c r="O29171" t="s">
        <v>4288</v>
      </c>
    </row>
    <row r="29172" spans="1:15" x14ac:dyDescent="0.3">
      <c r="A29172" s="1" t="s">
        <v>886</v>
      </c>
      <c r="B29172" s="3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2">
        <v>419.46</v>
      </c>
      <c r="I29172" s="2">
        <v>1258.3800000000001</v>
      </c>
      <c r="J29172" s="2">
        <v>1239.44</v>
      </c>
      <c r="K29172">
        <v>6</v>
      </c>
      <c r="L29172" s="2">
        <v>1258.3800000000001</v>
      </c>
      <c r="M29172" s="2">
        <v>377.51400000000001</v>
      </c>
      <c r="N29172" t="s">
        <v>4275</v>
      </c>
      <c r="O29172" t="s">
        <v>4288</v>
      </c>
    </row>
    <row r="29173" spans="1:15" x14ac:dyDescent="0.3">
      <c r="A29173" s="1" t="s">
        <v>887</v>
      </c>
      <c r="B29173" s="3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2">
        <v>469.79</v>
      </c>
      <c r="I29173" s="2">
        <v>1409.37</v>
      </c>
      <c r="J29173" s="2">
        <v>1460.12</v>
      </c>
      <c r="K29173">
        <v>7</v>
      </c>
      <c r="L29173" s="2">
        <v>1409.37</v>
      </c>
      <c r="M29173" s="2">
        <v>422.81099999999998</v>
      </c>
      <c r="N29173" t="s">
        <v>4269</v>
      </c>
      <c r="O29173" t="s">
        <v>4296</v>
      </c>
    </row>
    <row r="29174" spans="1:15" x14ac:dyDescent="0.3">
      <c r="A29174" s="1" t="s">
        <v>887</v>
      </c>
      <c r="B29174" s="3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2">
        <v>469.79</v>
      </c>
      <c r="I29174" s="2">
        <v>1409.37</v>
      </c>
      <c r="J29174" s="2">
        <v>1460.12</v>
      </c>
      <c r="K29174">
        <v>7</v>
      </c>
      <c r="L29174" s="2">
        <v>1409.37</v>
      </c>
      <c r="M29174" s="2">
        <v>422.81099999999998</v>
      </c>
      <c r="N29174" t="s">
        <v>4269</v>
      </c>
      <c r="O29174" t="s">
        <v>4296</v>
      </c>
    </row>
    <row r="29175" spans="1:15" x14ac:dyDescent="0.3">
      <c r="A29175" s="1" t="s">
        <v>887</v>
      </c>
      <c r="B29175" s="3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2">
        <v>234.9</v>
      </c>
      <c r="I29175" s="2">
        <v>704.7</v>
      </c>
      <c r="J29175" s="2">
        <v>1460.12</v>
      </c>
      <c r="K29175">
        <v>7</v>
      </c>
      <c r="L29175" s="2">
        <v>704.7</v>
      </c>
      <c r="M29175" s="2">
        <v>211.41</v>
      </c>
      <c r="N29175" t="s">
        <v>4269</v>
      </c>
      <c r="O29175" t="s">
        <v>4296</v>
      </c>
    </row>
    <row r="29176" spans="1:15" x14ac:dyDescent="0.3">
      <c r="A29176" s="1" t="s">
        <v>887</v>
      </c>
      <c r="B29176" s="3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2">
        <v>600.26</v>
      </c>
      <c r="I29176" s="2">
        <v>1800.78</v>
      </c>
      <c r="J29176" s="2">
        <v>1816.95</v>
      </c>
      <c r="K29176">
        <v>7</v>
      </c>
      <c r="L29176" s="2">
        <v>1800.78</v>
      </c>
      <c r="M29176" s="2">
        <v>540.23400000000004</v>
      </c>
      <c r="N29176" t="s">
        <v>4269</v>
      </c>
      <c r="O29176" t="s">
        <v>4296</v>
      </c>
    </row>
    <row r="29177" spans="1:15" x14ac:dyDescent="0.3">
      <c r="A29177" s="1" t="s">
        <v>887</v>
      </c>
      <c r="B29177" s="3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2">
        <v>600.26</v>
      </c>
      <c r="I29177" s="2">
        <v>1800.78</v>
      </c>
      <c r="J29177" s="2">
        <v>1816.95</v>
      </c>
      <c r="K29177">
        <v>7</v>
      </c>
      <c r="L29177" s="2">
        <v>1800.78</v>
      </c>
      <c r="M29177" s="2">
        <v>540.23400000000004</v>
      </c>
      <c r="N29177" t="s">
        <v>4269</v>
      </c>
      <c r="O29177" t="s">
        <v>4296</v>
      </c>
    </row>
    <row r="29178" spans="1:15" x14ac:dyDescent="0.3">
      <c r="A29178" s="1" t="s">
        <v>887</v>
      </c>
      <c r="B29178" s="3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2">
        <v>1308.94</v>
      </c>
      <c r="I29178" s="2">
        <v>3926.82</v>
      </c>
      <c r="J29178" s="2">
        <v>3962.05</v>
      </c>
      <c r="K29178">
        <v>7</v>
      </c>
      <c r="L29178" s="2">
        <v>3926.82</v>
      </c>
      <c r="M29178" s="2">
        <v>1178.046</v>
      </c>
      <c r="N29178" t="s">
        <v>4269</v>
      </c>
      <c r="O29178" t="s">
        <v>4296</v>
      </c>
    </row>
    <row r="29179" spans="1:15" x14ac:dyDescent="0.3">
      <c r="A29179" s="1" t="s">
        <v>887</v>
      </c>
      <c r="B29179" s="3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2">
        <v>1466.01</v>
      </c>
      <c r="I29179" s="2">
        <v>4398.03</v>
      </c>
      <c r="J29179" s="2">
        <v>4556.3599999999997</v>
      </c>
      <c r="K29179">
        <v>7</v>
      </c>
      <c r="L29179" s="2">
        <v>4398.03</v>
      </c>
      <c r="M29179" s="2">
        <v>1319.4090000000001</v>
      </c>
      <c r="N29179" t="s">
        <v>4269</v>
      </c>
      <c r="O29179" t="s">
        <v>4296</v>
      </c>
    </row>
    <row r="29180" spans="1:15" x14ac:dyDescent="0.3">
      <c r="A29180" s="1" t="s">
        <v>888</v>
      </c>
      <c r="B29180" s="3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2">
        <v>88.93</v>
      </c>
      <c r="I29180" s="2">
        <v>266.79000000000002</v>
      </c>
      <c r="J29180" s="2">
        <v>197.43</v>
      </c>
      <c r="K29180">
        <v>7</v>
      </c>
      <c r="L29180" s="2">
        <v>266.79000000000002</v>
      </c>
      <c r="M29180" s="2">
        <v>80.037000000000006</v>
      </c>
      <c r="N29180" t="s">
        <v>4269</v>
      </c>
      <c r="O29180" t="s">
        <v>4296</v>
      </c>
    </row>
    <row r="29181" spans="1:15" x14ac:dyDescent="0.3">
      <c r="A29181" s="1" t="s">
        <v>888</v>
      </c>
      <c r="B29181" s="3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2">
        <v>209.26</v>
      </c>
      <c r="I29181" s="2">
        <v>627.78</v>
      </c>
      <c r="J29181" s="2">
        <v>557.46</v>
      </c>
      <c r="K29181">
        <v>7</v>
      </c>
      <c r="L29181" s="2">
        <v>627.78</v>
      </c>
      <c r="M29181" s="2">
        <v>188.334</v>
      </c>
      <c r="N29181" t="s">
        <v>4269</v>
      </c>
      <c r="O29181" t="s">
        <v>4296</v>
      </c>
    </row>
    <row r="29182" spans="1:15" x14ac:dyDescent="0.3">
      <c r="A29182" s="1" t="s">
        <v>888</v>
      </c>
      <c r="B29182" s="3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2">
        <v>20.52</v>
      </c>
      <c r="I29182" s="2">
        <v>61.56</v>
      </c>
      <c r="J29182" s="2">
        <v>45.55</v>
      </c>
      <c r="K29182">
        <v>7</v>
      </c>
      <c r="L29182" s="2">
        <v>61.56</v>
      </c>
      <c r="M29182" s="2">
        <v>18.468</v>
      </c>
      <c r="N29182" t="s">
        <v>4269</v>
      </c>
      <c r="O29182" t="s">
        <v>4296</v>
      </c>
    </row>
    <row r="29183" spans="1:15" x14ac:dyDescent="0.3">
      <c r="A29183" s="1" t="s">
        <v>888</v>
      </c>
      <c r="B29183" s="3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2">
        <v>61.37</v>
      </c>
      <c r="I29183" s="2">
        <v>184.11</v>
      </c>
      <c r="J29183" s="2">
        <v>136.25</v>
      </c>
      <c r="K29183">
        <v>7</v>
      </c>
      <c r="L29183" s="2">
        <v>184.11</v>
      </c>
      <c r="M29183" s="2">
        <v>55.232999999999997</v>
      </c>
      <c r="N29183" t="s">
        <v>4269</v>
      </c>
      <c r="O29183" t="s">
        <v>4296</v>
      </c>
    </row>
    <row r="29184" spans="1:15" x14ac:dyDescent="0.3">
      <c r="A29184" s="1" t="s">
        <v>888</v>
      </c>
      <c r="B29184" s="3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2">
        <v>35.99</v>
      </c>
      <c r="I29184" s="2">
        <v>107.97</v>
      </c>
      <c r="J29184" s="2">
        <v>74.239999999999995</v>
      </c>
      <c r="K29184">
        <v>7</v>
      </c>
      <c r="L29184" s="2">
        <v>107.97</v>
      </c>
      <c r="M29184" s="2">
        <v>32.390999999999998</v>
      </c>
      <c r="N29184" t="s">
        <v>4269</v>
      </c>
      <c r="O29184" t="s">
        <v>4296</v>
      </c>
    </row>
    <row r="29185" spans="1:15" x14ac:dyDescent="0.3">
      <c r="A29185" s="1" t="s">
        <v>888</v>
      </c>
      <c r="B29185" s="3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2">
        <v>14.13</v>
      </c>
      <c r="I29185" s="2">
        <v>42.39</v>
      </c>
      <c r="J29185" s="2">
        <v>29.14</v>
      </c>
      <c r="K29185">
        <v>7</v>
      </c>
      <c r="L29185" s="2">
        <v>42.39</v>
      </c>
      <c r="M29185" s="2">
        <v>12.717000000000001</v>
      </c>
      <c r="N29185" t="s">
        <v>4269</v>
      </c>
      <c r="O29185" t="s">
        <v>4296</v>
      </c>
    </row>
    <row r="29186" spans="1:15" x14ac:dyDescent="0.3">
      <c r="A29186" s="1" t="s">
        <v>888</v>
      </c>
      <c r="B29186" s="3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2">
        <v>1229.46</v>
      </c>
      <c r="I29186" s="2">
        <v>3688.38</v>
      </c>
      <c r="J29186" s="2">
        <v>3317.43</v>
      </c>
      <c r="K29186">
        <v>7</v>
      </c>
      <c r="L29186" s="2">
        <v>3688.38</v>
      </c>
      <c r="M29186" s="2">
        <v>1106.5139999999999</v>
      </c>
      <c r="N29186" t="s">
        <v>4269</v>
      </c>
      <c r="O29186" t="s">
        <v>4296</v>
      </c>
    </row>
    <row r="29187" spans="1:15" x14ac:dyDescent="0.3">
      <c r="A29187" s="1" t="s">
        <v>888</v>
      </c>
      <c r="B29187" s="3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2">
        <v>736.15</v>
      </c>
      <c r="I29187" s="2">
        <v>2208.4499999999998</v>
      </c>
      <c r="J29187" s="2">
        <v>1961.09</v>
      </c>
      <c r="K29187">
        <v>7</v>
      </c>
      <c r="L29187" s="2">
        <v>2208.4499999999998</v>
      </c>
      <c r="M29187" s="2">
        <v>662.53499999999997</v>
      </c>
      <c r="N29187" t="s">
        <v>4269</v>
      </c>
      <c r="O29187" t="s">
        <v>4296</v>
      </c>
    </row>
    <row r="29188" spans="1:15" x14ac:dyDescent="0.3">
      <c r="A29188" s="1" t="s">
        <v>888</v>
      </c>
      <c r="B29188" s="3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2">
        <v>22.79</v>
      </c>
      <c r="I29188" s="2">
        <v>68.37</v>
      </c>
      <c r="J29188" s="2">
        <v>47.01</v>
      </c>
      <c r="K29188">
        <v>7</v>
      </c>
      <c r="L29188" s="2">
        <v>68.37</v>
      </c>
      <c r="M29188" s="2">
        <v>20.510999999999999</v>
      </c>
      <c r="N29188" t="s">
        <v>4269</v>
      </c>
      <c r="O29188" t="s">
        <v>4296</v>
      </c>
    </row>
    <row r="29189" spans="1:15" x14ac:dyDescent="0.3">
      <c r="A29189" s="1" t="s">
        <v>889</v>
      </c>
      <c r="B29189" s="3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2">
        <v>183.94</v>
      </c>
      <c r="I29189" s="2">
        <v>551.82000000000005</v>
      </c>
      <c r="J29189" s="2">
        <v>510.43</v>
      </c>
      <c r="K29189">
        <v>7</v>
      </c>
      <c r="L29189" s="2">
        <v>551.82000000000005</v>
      </c>
      <c r="M29189" s="2">
        <v>165.54599999999999</v>
      </c>
      <c r="N29189" t="s">
        <v>4269</v>
      </c>
      <c r="O29189" t="s">
        <v>4296</v>
      </c>
    </row>
    <row r="29190" spans="1:15" x14ac:dyDescent="0.3">
      <c r="A29190" s="1" t="s">
        <v>889</v>
      </c>
      <c r="B29190" s="3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2">
        <v>780.82</v>
      </c>
      <c r="I29190" s="2">
        <v>2342.46</v>
      </c>
      <c r="J29190" s="2">
        <v>2166.77</v>
      </c>
      <c r="K29190">
        <v>7</v>
      </c>
      <c r="L29190" s="2">
        <v>2342.46</v>
      </c>
      <c r="M29190" s="2">
        <v>702.73800000000006</v>
      </c>
      <c r="N29190" t="s">
        <v>4269</v>
      </c>
      <c r="O29190" t="s">
        <v>4296</v>
      </c>
    </row>
    <row r="29191" spans="1:15" x14ac:dyDescent="0.3">
      <c r="A29191" s="1" t="s">
        <v>889</v>
      </c>
      <c r="B29191" s="3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2">
        <v>469.79</v>
      </c>
      <c r="I29191" s="2">
        <v>1409.37</v>
      </c>
      <c r="J29191" s="2">
        <v>1460.12</v>
      </c>
      <c r="K29191">
        <v>7</v>
      </c>
      <c r="L29191" s="2">
        <v>1409.37</v>
      </c>
      <c r="M29191" s="2">
        <v>422.81099999999998</v>
      </c>
      <c r="N29191" t="s">
        <v>4269</v>
      </c>
      <c r="O29191" t="s">
        <v>4296</v>
      </c>
    </row>
    <row r="29192" spans="1:15" x14ac:dyDescent="0.3">
      <c r="A29192" s="1" t="s">
        <v>889</v>
      </c>
      <c r="B29192" s="3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2">
        <v>214.24</v>
      </c>
      <c r="I29192" s="2">
        <v>642.72</v>
      </c>
      <c r="J29192" s="2">
        <v>475.6</v>
      </c>
      <c r="K29192">
        <v>7</v>
      </c>
      <c r="L29192" s="2">
        <v>642.72</v>
      </c>
      <c r="M29192" s="2">
        <v>192.816</v>
      </c>
      <c r="N29192" t="s">
        <v>4269</v>
      </c>
      <c r="O29192" t="s">
        <v>4296</v>
      </c>
    </row>
    <row r="29193" spans="1:15" x14ac:dyDescent="0.3">
      <c r="A29193" s="1" t="s">
        <v>889</v>
      </c>
      <c r="B29193" s="3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2">
        <v>469.79</v>
      </c>
      <c r="I29193" s="2">
        <v>1409.37</v>
      </c>
      <c r="J29193" s="2">
        <v>1460.12</v>
      </c>
      <c r="K29193">
        <v>7</v>
      </c>
      <c r="L29193" s="2">
        <v>1409.37</v>
      </c>
      <c r="M29193" s="2">
        <v>422.81099999999998</v>
      </c>
      <c r="N29193" t="s">
        <v>4269</v>
      </c>
      <c r="O29193" t="s">
        <v>4296</v>
      </c>
    </row>
    <row r="29194" spans="1:15" x14ac:dyDescent="0.3">
      <c r="A29194" s="1" t="s">
        <v>891</v>
      </c>
      <c r="B29194" s="3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2">
        <v>198.04</v>
      </c>
      <c r="I29194" s="2">
        <v>594.12</v>
      </c>
      <c r="J29194" s="2">
        <v>439.64</v>
      </c>
      <c r="K29194">
        <v>7</v>
      </c>
      <c r="L29194" s="2">
        <v>594.12</v>
      </c>
      <c r="M29194" s="2">
        <v>178.23599999999999</v>
      </c>
      <c r="N29194" t="s">
        <v>4269</v>
      </c>
      <c r="O29194" t="s">
        <v>4296</v>
      </c>
    </row>
    <row r="29195" spans="1:15" x14ac:dyDescent="0.3">
      <c r="A29195" s="1" t="s">
        <v>891</v>
      </c>
      <c r="B29195" s="3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2">
        <v>16.82</v>
      </c>
      <c r="I29195" s="2">
        <v>50.46</v>
      </c>
      <c r="J29195" s="2">
        <v>41.63</v>
      </c>
      <c r="K29195">
        <v>7</v>
      </c>
      <c r="L29195" s="2">
        <v>50.46</v>
      </c>
      <c r="M29195" s="2">
        <v>15.138</v>
      </c>
      <c r="N29195" t="s">
        <v>4269</v>
      </c>
      <c r="O29195" t="s">
        <v>4296</v>
      </c>
    </row>
    <row r="29196" spans="1:15" x14ac:dyDescent="0.3">
      <c r="A29196" s="1" t="s">
        <v>891</v>
      </c>
      <c r="B29196" s="3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2">
        <v>16.82</v>
      </c>
      <c r="I29196" s="2">
        <v>50.46</v>
      </c>
      <c r="J29196" s="2">
        <v>41.63</v>
      </c>
      <c r="K29196">
        <v>7</v>
      </c>
      <c r="L29196" s="2">
        <v>50.46</v>
      </c>
      <c r="M29196" s="2">
        <v>15.138</v>
      </c>
      <c r="N29196" t="s">
        <v>4269</v>
      </c>
      <c r="O29196" t="s">
        <v>4296</v>
      </c>
    </row>
    <row r="29197" spans="1:15" x14ac:dyDescent="0.3">
      <c r="A29197" s="1" t="s">
        <v>891</v>
      </c>
      <c r="B29197" s="3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2">
        <v>183.94</v>
      </c>
      <c r="I29197" s="2">
        <v>551.82000000000005</v>
      </c>
      <c r="J29197" s="2">
        <v>510.43</v>
      </c>
      <c r="K29197">
        <v>7</v>
      </c>
      <c r="L29197" s="2">
        <v>551.82000000000005</v>
      </c>
      <c r="M29197" s="2">
        <v>165.54599999999999</v>
      </c>
      <c r="N29197" t="s">
        <v>4269</v>
      </c>
      <c r="O29197" t="s">
        <v>4296</v>
      </c>
    </row>
    <row r="29198" spans="1:15" x14ac:dyDescent="0.3">
      <c r="A29198" s="1" t="s">
        <v>892</v>
      </c>
      <c r="B29198" s="3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2">
        <v>469.79</v>
      </c>
      <c r="I29198" s="2">
        <v>1409.37</v>
      </c>
      <c r="J29198" s="2">
        <v>1460.12</v>
      </c>
      <c r="K29198">
        <v>8</v>
      </c>
      <c r="L29198" s="2">
        <v>1409.37</v>
      </c>
      <c r="M29198" s="2">
        <v>422.81099999999998</v>
      </c>
      <c r="N29198" t="s">
        <v>4269</v>
      </c>
      <c r="O29198" t="s">
        <v>4277</v>
      </c>
    </row>
    <row r="29199" spans="1:15" x14ac:dyDescent="0.3">
      <c r="A29199" s="1" t="s">
        <v>892</v>
      </c>
      <c r="B29199" s="3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2">
        <v>600.26</v>
      </c>
      <c r="I29199" s="2">
        <v>1800.78</v>
      </c>
      <c r="J29199" s="2">
        <v>1816.95</v>
      </c>
      <c r="K29199">
        <v>8</v>
      </c>
      <c r="L29199" s="2">
        <v>1800.78</v>
      </c>
      <c r="M29199" s="2">
        <v>540.23400000000004</v>
      </c>
      <c r="N29199" t="s">
        <v>4269</v>
      </c>
      <c r="O29199" t="s">
        <v>4277</v>
      </c>
    </row>
    <row r="29200" spans="1:15" x14ac:dyDescent="0.3">
      <c r="A29200" s="1" t="s">
        <v>892</v>
      </c>
      <c r="B29200" s="3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2">
        <v>15</v>
      </c>
      <c r="I29200" s="2">
        <v>45</v>
      </c>
      <c r="J29200" s="2">
        <v>30.94</v>
      </c>
      <c r="K29200">
        <v>8</v>
      </c>
      <c r="L29200" s="2">
        <v>45</v>
      </c>
      <c r="M29200" s="2">
        <v>13.5</v>
      </c>
      <c r="N29200" t="s">
        <v>4269</v>
      </c>
      <c r="O29200" t="s">
        <v>4277</v>
      </c>
    </row>
    <row r="29201" spans="1:15" x14ac:dyDescent="0.3">
      <c r="A29201" s="1" t="s">
        <v>892</v>
      </c>
      <c r="B29201" s="3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2">
        <v>780.82</v>
      </c>
      <c r="I29201" s="2">
        <v>2342.46</v>
      </c>
      <c r="J29201" s="2">
        <v>2166.77</v>
      </c>
      <c r="K29201">
        <v>8</v>
      </c>
      <c r="L29201" s="2">
        <v>2342.46</v>
      </c>
      <c r="M29201" s="2">
        <v>702.73800000000006</v>
      </c>
      <c r="N29201" t="s">
        <v>4269</v>
      </c>
      <c r="O29201" t="s">
        <v>4277</v>
      </c>
    </row>
    <row r="29202" spans="1:15" x14ac:dyDescent="0.3">
      <c r="A29202" s="1" t="s">
        <v>892</v>
      </c>
      <c r="B29202" s="3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2">
        <v>1466.01</v>
      </c>
      <c r="I29202" s="2">
        <v>4398.03</v>
      </c>
      <c r="J29202" s="2">
        <v>4556.3599999999997</v>
      </c>
      <c r="K29202">
        <v>8</v>
      </c>
      <c r="L29202" s="2">
        <v>4398.03</v>
      </c>
      <c r="M29202" s="2">
        <v>1319.4090000000001</v>
      </c>
      <c r="N29202" t="s">
        <v>4269</v>
      </c>
      <c r="O29202" t="s">
        <v>4277</v>
      </c>
    </row>
    <row r="29203" spans="1:15" x14ac:dyDescent="0.3">
      <c r="A29203" s="1" t="s">
        <v>892</v>
      </c>
      <c r="B29203" s="3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2">
        <v>469.79</v>
      </c>
      <c r="I29203" s="2">
        <v>1409.37</v>
      </c>
      <c r="J29203" s="2">
        <v>1460.12</v>
      </c>
      <c r="K29203">
        <v>8</v>
      </c>
      <c r="L29203" s="2">
        <v>1409.37</v>
      </c>
      <c r="M29203" s="2">
        <v>422.81099999999998</v>
      </c>
      <c r="N29203" t="s">
        <v>4269</v>
      </c>
      <c r="O29203" t="s">
        <v>4277</v>
      </c>
    </row>
    <row r="29204" spans="1:15" x14ac:dyDescent="0.3">
      <c r="A29204" s="1" t="s">
        <v>892</v>
      </c>
      <c r="B29204" s="3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2">
        <v>14.13</v>
      </c>
      <c r="I29204" s="2">
        <v>42.39</v>
      </c>
      <c r="J29204" s="2">
        <v>29.14</v>
      </c>
      <c r="K29204">
        <v>8</v>
      </c>
      <c r="L29204" s="2">
        <v>42.39</v>
      </c>
      <c r="M29204" s="2">
        <v>12.717000000000001</v>
      </c>
      <c r="N29204" t="s">
        <v>4269</v>
      </c>
      <c r="O29204" t="s">
        <v>4277</v>
      </c>
    </row>
    <row r="29205" spans="1:15" x14ac:dyDescent="0.3">
      <c r="A29205" s="1" t="s">
        <v>892</v>
      </c>
      <c r="B29205" s="3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2">
        <v>780.82</v>
      </c>
      <c r="I29205" s="2">
        <v>2342.46</v>
      </c>
      <c r="J29205" s="2">
        <v>2166.77</v>
      </c>
      <c r="K29205">
        <v>8</v>
      </c>
      <c r="L29205" s="2">
        <v>2342.46</v>
      </c>
      <c r="M29205" s="2">
        <v>702.73800000000006</v>
      </c>
      <c r="N29205" t="s">
        <v>4269</v>
      </c>
      <c r="O29205" t="s">
        <v>4277</v>
      </c>
    </row>
    <row r="29206" spans="1:15" x14ac:dyDescent="0.3">
      <c r="A29206" s="1" t="s">
        <v>892</v>
      </c>
      <c r="B29206" s="3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2">
        <v>183.94</v>
      </c>
      <c r="I29206" s="2">
        <v>551.82000000000005</v>
      </c>
      <c r="J29206" s="2">
        <v>510.43</v>
      </c>
      <c r="K29206">
        <v>8</v>
      </c>
      <c r="L29206" s="2">
        <v>551.82000000000005</v>
      </c>
      <c r="M29206" s="2">
        <v>165.54599999999999</v>
      </c>
      <c r="N29206" t="s">
        <v>4269</v>
      </c>
      <c r="O29206" t="s">
        <v>4277</v>
      </c>
    </row>
    <row r="29207" spans="1:15" x14ac:dyDescent="0.3">
      <c r="A29207" s="1" t="s">
        <v>892</v>
      </c>
      <c r="B29207" s="3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2">
        <v>469.79</v>
      </c>
      <c r="I29207" s="2">
        <v>1409.37</v>
      </c>
      <c r="J29207" s="2">
        <v>1460.12</v>
      </c>
      <c r="K29207">
        <v>8</v>
      </c>
      <c r="L29207" s="2">
        <v>1409.37</v>
      </c>
      <c r="M29207" s="2">
        <v>422.81099999999998</v>
      </c>
      <c r="N29207" t="s">
        <v>4269</v>
      </c>
      <c r="O29207" t="s">
        <v>4277</v>
      </c>
    </row>
    <row r="29208" spans="1:15" x14ac:dyDescent="0.3">
      <c r="A29208" s="1" t="s">
        <v>892</v>
      </c>
      <c r="B29208" s="3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2">
        <v>53.99</v>
      </c>
      <c r="I29208" s="2">
        <v>161.97</v>
      </c>
      <c r="J29208" s="2">
        <v>111.36</v>
      </c>
      <c r="K29208">
        <v>8</v>
      </c>
      <c r="L29208" s="2">
        <v>161.97</v>
      </c>
      <c r="M29208" s="2">
        <v>48.591000000000001</v>
      </c>
      <c r="N29208" t="s">
        <v>4269</v>
      </c>
      <c r="O29208" t="s">
        <v>4277</v>
      </c>
    </row>
    <row r="29209" spans="1:15" x14ac:dyDescent="0.3">
      <c r="A29209" s="1" t="s">
        <v>892</v>
      </c>
      <c r="B29209" s="3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2">
        <v>324.45</v>
      </c>
      <c r="I29209" s="2">
        <v>973.35</v>
      </c>
      <c r="J29209" s="2">
        <v>900.36</v>
      </c>
      <c r="K29209">
        <v>8</v>
      </c>
      <c r="L29209" s="2">
        <v>973.35</v>
      </c>
      <c r="M29209" s="2">
        <v>292.005</v>
      </c>
      <c r="N29209" t="s">
        <v>4269</v>
      </c>
      <c r="O29209" t="s">
        <v>4277</v>
      </c>
    </row>
    <row r="29210" spans="1:15" x14ac:dyDescent="0.3">
      <c r="A29210" s="1" t="s">
        <v>892</v>
      </c>
      <c r="B29210" s="3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2">
        <v>1308.94</v>
      </c>
      <c r="I29210" s="2">
        <v>3926.82</v>
      </c>
      <c r="J29210" s="2">
        <v>3962.05</v>
      </c>
      <c r="K29210">
        <v>8</v>
      </c>
      <c r="L29210" s="2">
        <v>3926.82</v>
      </c>
      <c r="M29210" s="2">
        <v>1178.046</v>
      </c>
      <c r="N29210" t="s">
        <v>4269</v>
      </c>
      <c r="O29210" t="s">
        <v>4277</v>
      </c>
    </row>
    <row r="29211" spans="1:15" x14ac:dyDescent="0.3">
      <c r="A29211" s="1" t="s">
        <v>892</v>
      </c>
      <c r="B29211" s="3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2">
        <v>20.190000000000001</v>
      </c>
      <c r="I29211" s="2">
        <v>60.57</v>
      </c>
      <c r="J29211" s="2">
        <v>41.63</v>
      </c>
      <c r="K29211">
        <v>8</v>
      </c>
      <c r="L29211" s="2">
        <v>60.57</v>
      </c>
      <c r="M29211" s="2">
        <v>18.170999999999999</v>
      </c>
      <c r="N29211" t="s">
        <v>4269</v>
      </c>
      <c r="O29211" t="s">
        <v>4277</v>
      </c>
    </row>
    <row r="29212" spans="1:15" x14ac:dyDescent="0.3">
      <c r="A29212" s="1" t="s">
        <v>893</v>
      </c>
      <c r="B29212" s="3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2">
        <v>74.84</v>
      </c>
      <c r="I29212" s="2">
        <v>224.52</v>
      </c>
      <c r="J29212" s="2">
        <v>166.14</v>
      </c>
      <c r="K29212">
        <v>8</v>
      </c>
      <c r="L29212" s="2">
        <v>224.52</v>
      </c>
      <c r="M29212" s="2">
        <v>67.355999999999995</v>
      </c>
      <c r="N29212" t="s">
        <v>4269</v>
      </c>
      <c r="O29212" t="s">
        <v>4277</v>
      </c>
    </row>
    <row r="29213" spans="1:15" x14ac:dyDescent="0.3">
      <c r="A29213" s="1" t="s">
        <v>893</v>
      </c>
      <c r="B29213" s="3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2">
        <v>209.26</v>
      </c>
      <c r="I29213" s="2">
        <v>627.78</v>
      </c>
      <c r="J29213" s="2">
        <v>557.46</v>
      </c>
      <c r="K29213">
        <v>8</v>
      </c>
      <c r="L29213" s="2">
        <v>627.78</v>
      </c>
      <c r="M29213" s="2">
        <v>188.334</v>
      </c>
      <c r="N29213" t="s">
        <v>4269</v>
      </c>
      <c r="O29213" t="s">
        <v>4277</v>
      </c>
    </row>
    <row r="29214" spans="1:15" x14ac:dyDescent="0.3">
      <c r="A29214" s="1" t="s">
        <v>893</v>
      </c>
      <c r="B29214" s="3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2">
        <v>1242.8499999999999</v>
      </c>
      <c r="I29214" s="2">
        <v>3728.55</v>
      </c>
      <c r="J29214" s="2">
        <v>3353.57</v>
      </c>
      <c r="K29214">
        <v>8</v>
      </c>
      <c r="L29214" s="2">
        <v>3728.55</v>
      </c>
      <c r="M29214" s="2">
        <v>1118.5650000000001</v>
      </c>
      <c r="N29214" t="s">
        <v>4269</v>
      </c>
      <c r="O29214" t="s">
        <v>4277</v>
      </c>
    </row>
    <row r="29215" spans="1:15" x14ac:dyDescent="0.3">
      <c r="A29215" s="1" t="s">
        <v>893</v>
      </c>
      <c r="B29215" s="3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2">
        <v>744.27</v>
      </c>
      <c r="I29215" s="2">
        <v>2232.81</v>
      </c>
      <c r="J29215" s="2">
        <v>1982.74</v>
      </c>
      <c r="K29215">
        <v>8</v>
      </c>
      <c r="L29215" s="2">
        <v>2232.81</v>
      </c>
      <c r="M29215" s="2">
        <v>669.84299999999996</v>
      </c>
      <c r="N29215" t="s">
        <v>4269</v>
      </c>
      <c r="O29215" t="s">
        <v>4277</v>
      </c>
    </row>
    <row r="29216" spans="1:15" x14ac:dyDescent="0.3">
      <c r="A29216" s="1" t="s">
        <v>893</v>
      </c>
      <c r="B29216" s="3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2">
        <v>744.27</v>
      </c>
      <c r="I29216" s="2">
        <v>2232.81</v>
      </c>
      <c r="J29216" s="2">
        <v>1982.74</v>
      </c>
      <c r="K29216">
        <v>8</v>
      </c>
      <c r="L29216" s="2">
        <v>2232.81</v>
      </c>
      <c r="M29216" s="2">
        <v>669.84299999999996</v>
      </c>
      <c r="N29216" t="s">
        <v>4269</v>
      </c>
      <c r="O29216" t="s">
        <v>4277</v>
      </c>
    </row>
    <row r="29217" spans="1:15" x14ac:dyDescent="0.3">
      <c r="A29217" s="1" t="s">
        <v>894</v>
      </c>
      <c r="B29217" s="3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2">
        <v>469.79</v>
      </c>
      <c r="I29217" s="2">
        <v>1409.37</v>
      </c>
      <c r="J29217" s="2">
        <v>1460.12</v>
      </c>
      <c r="K29217">
        <v>8</v>
      </c>
      <c r="L29217" s="2">
        <v>1409.37</v>
      </c>
      <c r="M29217" s="2">
        <v>422.81099999999998</v>
      </c>
      <c r="N29217" t="s">
        <v>4269</v>
      </c>
      <c r="O29217" t="s">
        <v>4277</v>
      </c>
    </row>
    <row r="29218" spans="1:15" x14ac:dyDescent="0.3">
      <c r="A29218" s="1" t="s">
        <v>894</v>
      </c>
      <c r="B29218" s="3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2">
        <v>28.84</v>
      </c>
      <c r="I29218" s="2">
        <v>86.52</v>
      </c>
      <c r="J29218" s="2">
        <v>87.24</v>
      </c>
      <c r="K29218">
        <v>8</v>
      </c>
      <c r="L29218" s="2">
        <v>86.52</v>
      </c>
      <c r="M29218" s="2">
        <v>25.956</v>
      </c>
      <c r="N29218" t="s">
        <v>4269</v>
      </c>
      <c r="O29218" t="s">
        <v>4277</v>
      </c>
    </row>
    <row r="29219" spans="1:15" x14ac:dyDescent="0.3">
      <c r="A29219" s="1" t="s">
        <v>894</v>
      </c>
      <c r="B29219" s="3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2">
        <v>324.45</v>
      </c>
      <c r="I29219" s="2">
        <v>973.35</v>
      </c>
      <c r="J29219" s="2">
        <v>900.36</v>
      </c>
      <c r="K29219">
        <v>8</v>
      </c>
      <c r="L29219" s="2">
        <v>973.35</v>
      </c>
      <c r="M29219" s="2">
        <v>292.005</v>
      </c>
      <c r="N29219" t="s">
        <v>4269</v>
      </c>
      <c r="O29219" t="s">
        <v>4277</v>
      </c>
    </row>
    <row r="29220" spans="1:15" x14ac:dyDescent="0.3">
      <c r="A29220" s="1" t="s">
        <v>894</v>
      </c>
      <c r="B29220" s="3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2">
        <v>183.94</v>
      </c>
      <c r="I29220" s="2">
        <v>551.82000000000005</v>
      </c>
      <c r="J29220" s="2">
        <v>510.43</v>
      </c>
      <c r="K29220">
        <v>8</v>
      </c>
      <c r="L29220" s="2">
        <v>551.82000000000005</v>
      </c>
      <c r="M29220" s="2">
        <v>165.54599999999999</v>
      </c>
      <c r="N29220" t="s">
        <v>4269</v>
      </c>
      <c r="O29220" t="s">
        <v>4277</v>
      </c>
    </row>
    <row r="29221" spans="1:15" x14ac:dyDescent="0.3">
      <c r="A29221" s="1" t="s">
        <v>894</v>
      </c>
      <c r="B29221" s="3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2">
        <v>20.190000000000001</v>
      </c>
      <c r="I29221" s="2">
        <v>60.57</v>
      </c>
      <c r="J29221" s="2">
        <v>41.63</v>
      </c>
      <c r="K29221">
        <v>8</v>
      </c>
      <c r="L29221" s="2">
        <v>60.57</v>
      </c>
      <c r="M29221" s="2">
        <v>18.170999999999999</v>
      </c>
      <c r="N29221" t="s">
        <v>4269</v>
      </c>
      <c r="O29221" t="s">
        <v>4277</v>
      </c>
    </row>
    <row r="29222" spans="1:15" x14ac:dyDescent="0.3">
      <c r="A29222" s="1" t="s">
        <v>894</v>
      </c>
      <c r="B29222" s="3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2">
        <v>469.79</v>
      </c>
      <c r="I29222" s="2">
        <v>1409.37</v>
      </c>
      <c r="J29222" s="2">
        <v>1460.12</v>
      </c>
      <c r="K29222">
        <v>8</v>
      </c>
      <c r="L29222" s="2">
        <v>1409.37</v>
      </c>
      <c r="M29222" s="2">
        <v>422.81099999999998</v>
      </c>
      <c r="N29222" t="s">
        <v>4269</v>
      </c>
      <c r="O29222" t="s">
        <v>4277</v>
      </c>
    </row>
    <row r="29223" spans="1:15" x14ac:dyDescent="0.3">
      <c r="A29223" s="1" t="s">
        <v>894</v>
      </c>
      <c r="B29223" s="3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2">
        <v>469.79</v>
      </c>
      <c r="I29223" s="2">
        <v>1409.37</v>
      </c>
      <c r="J29223" s="2">
        <v>1460.12</v>
      </c>
      <c r="K29223">
        <v>8</v>
      </c>
      <c r="L29223" s="2">
        <v>1409.37</v>
      </c>
      <c r="M29223" s="2">
        <v>422.81099999999998</v>
      </c>
      <c r="N29223" t="s">
        <v>4269</v>
      </c>
      <c r="O29223" t="s">
        <v>4277</v>
      </c>
    </row>
    <row r="29224" spans="1:15" x14ac:dyDescent="0.3">
      <c r="A29224" s="1" t="s">
        <v>894</v>
      </c>
      <c r="B29224" s="3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2">
        <v>600.26</v>
      </c>
      <c r="I29224" s="2">
        <v>1800.78</v>
      </c>
      <c r="J29224" s="2">
        <v>1816.95</v>
      </c>
      <c r="K29224">
        <v>8</v>
      </c>
      <c r="L29224" s="2">
        <v>1800.78</v>
      </c>
      <c r="M29224" s="2">
        <v>540.23400000000004</v>
      </c>
      <c r="N29224" t="s">
        <v>4269</v>
      </c>
      <c r="O29224" t="s">
        <v>4277</v>
      </c>
    </row>
    <row r="29225" spans="1:15" x14ac:dyDescent="0.3">
      <c r="A29225" s="1" t="s">
        <v>894</v>
      </c>
      <c r="B29225" s="3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2">
        <v>183.94</v>
      </c>
      <c r="I29225" s="2">
        <v>551.82000000000005</v>
      </c>
      <c r="J29225" s="2">
        <v>510.43</v>
      </c>
      <c r="K29225">
        <v>8</v>
      </c>
      <c r="L29225" s="2">
        <v>551.82000000000005</v>
      </c>
      <c r="M29225" s="2">
        <v>165.54599999999999</v>
      </c>
      <c r="N29225" t="s">
        <v>4269</v>
      </c>
      <c r="O29225" t="s">
        <v>4277</v>
      </c>
    </row>
    <row r="29226" spans="1:15" x14ac:dyDescent="0.3">
      <c r="A29226" s="1" t="s">
        <v>894</v>
      </c>
      <c r="B29226" s="3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2">
        <v>469.79</v>
      </c>
      <c r="I29226" s="2">
        <v>1409.37</v>
      </c>
      <c r="J29226" s="2">
        <v>1460.12</v>
      </c>
      <c r="K29226">
        <v>8</v>
      </c>
      <c r="L29226" s="2">
        <v>1409.37</v>
      </c>
      <c r="M29226" s="2">
        <v>422.81099999999998</v>
      </c>
      <c r="N29226" t="s">
        <v>4269</v>
      </c>
      <c r="O29226" t="s">
        <v>4277</v>
      </c>
    </row>
    <row r="29227" spans="1:15" x14ac:dyDescent="0.3">
      <c r="A29227" s="1" t="s">
        <v>895</v>
      </c>
      <c r="B29227" s="3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2">
        <v>1242.8499999999999</v>
      </c>
      <c r="I29227" s="2">
        <v>3728.55</v>
      </c>
      <c r="J29227" s="2">
        <v>3353.57</v>
      </c>
      <c r="K29227">
        <v>8</v>
      </c>
      <c r="L29227" s="2">
        <v>3728.55</v>
      </c>
      <c r="M29227" s="2">
        <v>1118.5650000000001</v>
      </c>
      <c r="N29227" t="s">
        <v>4269</v>
      </c>
      <c r="O29227" t="s">
        <v>4277</v>
      </c>
    </row>
    <row r="29228" spans="1:15" x14ac:dyDescent="0.3">
      <c r="A29228" s="1" t="s">
        <v>895</v>
      </c>
      <c r="B29228" s="3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2">
        <v>744.27</v>
      </c>
      <c r="I29228" s="2">
        <v>2232.81</v>
      </c>
      <c r="J29228" s="2">
        <v>1982.74</v>
      </c>
      <c r="K29228">
        <v>8</v>
      </c>
      <c r="L29228" s="2">
        <v>2232.81</v>
      </c>
      <c r="M29228" s="2">
        <v>669.84299999999996</v>
      </c>
      <c r="N29228" t="s">
        <v>4269</v>
      </c>
      <c r="O29228" t="s">
        <v>4277</v>
      </c>
    </row>
    <row r="29229" spans="1:15" x14ac:dyDescent="0.3">
      <c r="A29229" s="1" t="s">
        <v>895</v>
      </c>
      <c r="B29229" s="3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2">
        <v>736.15</v>
      </c>
      <c r="I29229" s="2">
        <v>2208.4499999999998</v>
      </c>
      <c r="J29229" s="2">
        <v>1961.09</v>
      </c>
      <c r="K29229">
        <v>8</v>
      </c>
      <c r="L29229" s="2">
        <v>2208.4499999999998</v>
      </c>
      <c r="M29229" s="2">
        <v>662.53499999999997</v>
      </c>
      <c r="N29229" t="s">
        <v>4269</v>
      </c>
      <c r="O29229" t="s">
        <v>4277</v>
      </c>
    </row>
    <row r="29230" spans="1:15" x14ac:dyDescent="0.3">
      <c r="A29230" s="1" t="s">
        <v>895</v>
      </c>
      <c r="B29230" s="3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2">
        <v>15</v>
      </c>
      <c r="I29230" s="2">
        <v>45</v>
      </c>
      <c r="J29230" s="2">
        <v>30.94</v>
      </c>
      <c r="K29230">
        <v>8</v>
      </c>
      <c r="L29230" s="2">
        <v>45</v>
      </c>
      <c r="M29230" s="2">
        <v>13.5</v>
      </c>
      <c r="N29230" t="s">
        <v>4269</v>
      </c>
      <c r="O29230" t="s">
        <v>4277</v>
      </c>
    </row>
    <row r="29231" spans="1:15" x14ac:dyDescent="0.3">
      <c r="A29231" s="1" t="s">
        <v>896</v>
      </c>
      <c r="B29231" s="3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2">
        <v>647.99</v>
      </c>
      <c r="I29231" s="2">
        <v>1943.97</v>
      </c>
      <c r="J29231" s="2">
        <v>1795.31</v>
      </c>
      <c r="K29231">
        <v>8</v>
      </c>
      <c r="L29231" s="2">
        <v>1943.97</v>
      </c>
      <c r="M29231" s="2">
        <v>583.19100000000003</v>
      </c>
      <c r="N29231" t="s">
        <v>4269</v>
      </c>
      <c r="O29231" t="s">
        <v>4277</v>
      </c>
    </row>
    <row r="29232" spans="1:15" x14ac:dyDescent="0.3">
      <c r="A29232" s="1" t="s">
        <v>896</v>
      </c>
      <c r="B29232" s="3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2">
        <v>209.26</v>
      </c>
      <c r="I29232" s="2">
        <v>627.78</v>
      </c>
      <c r="J29232" s="2">
        <v>557.46</v>
      </c>
      <c r="K29232">
        <v>8</v>
      </c>
      <c r="L29232" s="2">
        <v>627.78</v>
      </c>
      <c r="M29232" s="2">
        <v>188.334</v>
      </c>
      <c r="N29232" t="s">
        <v>4269</v>
      </c>
      <c r="O29232" t="s">
        <v>4277</v>
      </c>
    </row>
    <row r="29233" spans="1:15" x14ac:dyDescent="0.3">
      <c r="A29233" s="1" t="s">
        <v>896</v>
      </c>
      <c r="B29233" s="3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2">
        <v>22.79</v>
      </c>
      <c r="I29233" s="2">
        <v>68.37</v>
      </c>
      <c r="J29233" s="2">
        <v>47.01</v>
      </c>
      <c r="K29233">
        <v>8</v>
      </c>
      <c r="L29233" s="2">
        <v>68.37</v>
      </c>
      <c r="M29233" s="2">
        <v>20.510999999999999</v>
      </c>
      <c r="N29233" t="s">
        <v>4269</v>
      </c>
      <c r="O29233" t="s">
        <v>4277</v>
      </c>
    </row>
    <row r="29234" spans="1:15" x14ac:dyDescent="0.3">
      <c r="A29234" s="1" t="s">
        <v>896</v>
      </c>
      <c r="B29234" s="3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2">
        <v>736.15</v>
      </c>
      <c r="I29234" s="2">
        <v>2208.4499999999998</v>
      </c>
      <c r="J29234" s="2">
        <v>1961.09</v>
      </c>
      <c r="K29234">
        <v>8</v>
      </c>
      <c r="L29234" s="2">
        <v>2208.4499999999998</v>
      </c>
      <c r="M29234" s="2">
        <v>662.53499999999997</v>
      </c>
      <c r="N29234" t="s">
        <v>4269</v>
      </c>
      <c r="O29234" t="s">
        <v>4277</v>
      </c>
    </row>
    <row r="29235" spans="1:15" x14ac:dyDescent="0.3">
      <c r="A29235" s="1" t="s">
        <v>896</v>
      </c>
      <c r="B29235" s="3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2">
        <v>744.27</v>
      </c>
      <c r="I29235" s="2">
        <v>2232.81</v>
      </c>
      <c r="J29235" s="2">
        <v>1982.74</v>
      </c>
      <c r="K29235">
        <v>8</v>
      </c>
      <c r="L29235" s="2">
        <v>2232.81</v>
      </c>
      <c r="M29235" s="2">
        <v>669.84299999999996</v>
      </c>
      <c r="N29235" t="s">
        <v>4269</v>
      </c>
      <c r="O29235" t="s">
        <v>4277</v>
      </c>
    </row>
    <row r="29236" spans="1:15" x14ac:dyDescent="0.3">
      <c r="A29236" s="1" t="s">
        <v>897</v>
      </c>
      <c r="B29236" s="3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2">
        <v>24.29</v>
      </c>
      <c r="I29236" s="2">
        <v>72.87</v>
      </c>
      <c r="J29236" s="2">
        <v>53.93</v>
      </c>
      <c r="K29236">
        <v>9</v>
      </c>
      <c r="L29236" s="2">
        <v>72.87</v>
      </c>
      <c r="M29236" s="2">
        <v>21.861000000000001</v>
      </c>
      <c r="N29236" t="s">
        <v>4269</v>
      </c>
      <c r="O29236" t="s">
        <v>4289</v>
      </c>
    </row>
    <row r="29237" spans="1:15" x14ac:dyDescent="0.3">
      <c r="A29237" s="1" t="s">
        <v>897</v>
      </c>
      <c r="B29237" s="3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2">
        <v>165.23</v>
      </c>
      <c r="I29237" s="2">
        <v>495.69</v>
      </c>
      <c r="J29237" s="2">
        <v>366.81</v>
      </c>
      <c r="K29237">
        <v>9</v>
      </c>
      <c r="L29237" s="2">
        <v>495.69</v>
      </c>
      <c r="M29237" s="2">
        <v>148.70699999999999</v>
      </c>
      <c r="N29237" t="s">
        <v>4269</v>
      </c>
      <c r="O29237" t="s">
        <v>4289</v>
      </c>
    </row>
    <row r="29238" spans="1:15" x14ac:dyDescent="0.3">
      <c r="A29238" s="1" t="s">
        <v>899</v>
      </c>
      <c r="B29238" s="3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2">
        <v>183.94</v>
      </c>
      <c r="I29238" s="2">
        <v>551.82000000000005</v>
      </c>
      <c r="J29238" s="2">
        <v>510.43</v>
      </c>
      <c r="K29238">
        <v>9</v>
      </c>
      <c r="L29238" s="2">
        <v>551.82000000000005</v>
      </c>
      <c r="M29238" s="2">
        <v>165.54599999999999</v>
      </c>
      <c r="N29238" t="s">
        <v>4269</v>
      </c>
      <c r="O29238" t="s">
        <v>4289</v>
      </c>
    </row>
    <row r="29239" spans="1:15" x14ac:dyDescent="0.3">
      <c r="A29239" s="1" t="s">
        <v>899</v>
      </c>
      <c r="B29239" s="3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2">
        <v>600.26</v>
      </c>
      <c r="I29239" s="2">
        <v>1800.78</v>
      </c>
      <c r="J29239" s="2">
        <v>1816.95</v>
      </c>
      <c r="K29239">
        <v>9</v>
      </c>
      <c r="L29239" s="2">
        <v>1800.78</v>
      </c>
      <c r="M29239" s="2">
        <v>540.23400000000004</v>
      </c>
      <c r="N29239" t="s">
        <v>4269</v>
      </c>
      <c r="O29239" t="s">
        <v>4289</v>
      </c>
    </row>
    <row r="29240" spans="1:15" x14ac:dyDescent="0.3">
      <c r="A29240" s="1" t="s">
        <v>899</v>
      </c>
      <c r="B29240" s="3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2">
        <v>324.45</v>
      </c>
      <c r="I29240" s="2">
        <v>973.35</v>
      </c>
      <c r="J29240" s="2">
        <v>900.36</v>
      </c>
      <c r="K29240">
        <v>9</v>
      </c>
      <c r="L29240" s="2">
        <v>973.35</v>
      </c>
      <c r="M29240" s="2">
        <v>292.005</v>
      </c>
      <c r="N29240" t="s">
        <v>4269</v>
      </c>
      <c r="O29240" t="s">
        <v>4289</v>
      </c>
    </row>
    <row r="29241" spans="1:15" x14ac:dyDescent="0.3">
      <c r="A29241" s="1" t="s">
        <v>899</v>
      </c>
      <c r="B29241" s="3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2">
        <v>28.84</v>
      </c>
      <c r="I29241" s="2">
        <v>86.52</v>
      </c>
      <c r="J29241" s="2">
        <v>87.24</v>
      </c>
      <c r="K29241">
        <v>9</v>
      </c>
      <c r="L29241" s="2">
        <v>86.52</v>
      </c>
      <c r="M29241" s="2">
        <v>25.956</v>
      </c>
      <c r="N29241" t="s">
        <v>4269</v>
      </c>
      <c r="O29241" t="s">
        <v>4289</v>
      </c>
    </row>
    <row r="29242" spans="1:15" x14ac:dyDescent="0.3">
      <c r="A29242" s="1" t="s">
        <v>899</v>
      </c>
      <c r="B29242" s="3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2">
        <v>1308.94</v>
      </c>
      <c r="I29242" s="2">
        <v>3926.82</v>
      </c>
      <c r="J29242" s="2">
        <v>3962.05</v>
      </c>
      <c r="K29242">
        <v>9</v>
      </c>
      <c r="L29242" s="2">
        <v>3926.82</v>
      </c>
      <c r="M29242" s="2">
        <v>1178.046</v>
      </c>
      <c r="N29242" t="s">
        <v>4269</v>
      </c>
      <c r="O29242" t="s">
        <v>4289</v>
      </c>
    </row>
    <row r="29243" spans="1:15" x14ac:dyDescent="0.3">
      <c r="A29243" s="1" t="s">
        <v>899</v>
      </c>
      <c r="B29243" s="3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2">
        <v>780.82</v>
      </c>
      <c r="I29243" s="2">
        <v>2342.46</v>
      </c>
      <c r="J29243" s="2">
        <v>2166.77</v>
      </c>
      <c r="K29243">
        <v>9</v>
      </c>
      <c r="L29243" s="2">
        <v>2342.46</v>
      </c>
      <c r="M29243" s="2">
        <v>702.73800000000006</v>
      </c>
      <c r="N29243" t="s">
        <v>4269</v>
      </c>
      <c r="O29243" t="s">
        <v>4289</v>
      </c>
    </row>
    <row r="29244" spans="1:15" x14ac:dyDescent="0.3">
      <c r="A29244" s="1" t="s">
        <v>900</v>
      </c>
      <c r="B29244" s="3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2">
        <v>198.04</v>
      </c>
      <c r="I29244" s="2">
        <v>594.12</v>
      </c>
      <c r="J29244" s="2">
        <v>439.64</v>
      </c>
      <c r="K29244">
        <v>9</v>
      </c>
      <c r="L29244" s="2">
        <v>594.12</v>
      </c>
      <c r="M29244" s="2">
        <v>178.23599999999999</v>
      </c>
      <c r="N29244" t="s">
        <v>4269</v>
      </c>
      <c r="O29244" t="s">
        <v>4289</v>
      </c>
    </row>
    <row r="29245" spans="1:15" x14ac:dyDescent="0.3">
      <c r="A29245" s="1" t="s">
        <v>900</v>
      </c>
      <c r="B29245" s="3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2">
        <v>469.79</v>
      </c>
      <c r="I29245" s="2">
        <v>1409.37</v>
      </c>
      <c r="J29245" s="2">
        <v>1460.12</v>
      </c>
      <c r="K29245">
        <v>9</v>
      </c>
      <c r="L29245" s="2">
        <v>1409.37</v>
      </c>
      <c r="M29245" s="2">
        <v>422.81099999999998</v>
      </c>
      <c r="N29245" t="s">
        <v>4269</v>
      </c>
      <c r="O29245" t="s">
        <v>4289</v>
      </c>
    </row>
    <row r="29246" spans="1:15" x14ac:dyDescent="0.3">
      <c r="A29246" s="1" t="s">
        <v>901</v>
      </c>
      <c r="B29246" s="3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2">
        <v>36.450000000000003</v>
      </c>
      <c r="I29246" s="2">
        <v>109.35</v>
      </c>
      <c r="J29246" s="2">
        <v>80.91</v>
      </c>
      <c r="K29246">
        <v>9</v>
      </c>
      <c r="L29246" s="2">
        <v>109.35</v>
      </c>
      <c r="M29246" s="2">
        <v>32.805</v>
      </c>
      <c r="N29246" t="s">
        <v>4269</v>
      </c>
      <c r="O29246" t="s">
        <v>4289</v>
      </c>
    </row>
    <row r="29247" spans="1:15" x14ac:dyDescent="0.3">
      <c r="A29247" s="1" t="s">
        <v>901</v>
      </c>
      <c r="B29247" s="3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2">
        <v>88.93</v>
      </c>
      <c r="I29247" s="2">
        <v>266.79000000000002</v>
      </c>
      <c r="J29247" s="2">
        <v>197.43</v>
      </c>
      <c r="K29247">
        <v>9</v>
      </c>
      <c r="L29247" s="2">
        <v>266.79000000000002</v>
      </c>
      <c r="M29247" s="2">
        <v>80.037000000000006</v>
      </c>
      <c r="N29247" t="s">
        <v>4269</v>
      </c>
      <c r="O29247" t="s">
        <v>4289</v>
      </c>
    </row>
    <row r="29248" spans="1:15" x14ac:dyDescent="0.3">
      <c r="A29248" s="1" t="s">
        <v>901</v>
      </c>
      <c r="B29248" s="3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2">
        <v>647.99</v>
      </c>
      <c r="I29248" s="2">
        <v>1943.97</v>
      </c>
      <c r="J29248" s="2">
        <v>1795.31</v>
      </c>
      <c r="K29248">
        <v>9</v>
      </c>
      <c r="L29248" s="2">
        <v>1943.97</v>
      </c>
      <c r="M29248" s="2">
        <v>583.19100000000003</v>
      </c>
      <c r="N29248" t="s">
        <v>4269</v>
      </c>
      <c r="O29248" t="s">
        <v>4289</v>
      </c>
    </row>
    <row r="29249" spans="1:15" x14ac:dyDescent="0.3">
      <c r="A29249" s="1" t="s">
        <v>901</v>
      </c>
      <c r="B29249" s="3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2">
        <v>35.99</v>
      </c>
      <c r="I29249" s="2">
        <v>107.97</v>
      </c>
      <c r="J29249" s="2">
        <v>74.239999999999995</v>
      </c>
      <c r="K29249">
        <v>9</v>
      </c>
      <c r="L29249" s="2">
        <v>107.97</v>
      </c>
      <c r="M29249" s="2">
        <v>32.390999999999998</v>
      </c>
      <c r="N29249" t="s">
        <v>4269</v>
      </c>
      <c r="O29249" t="s">
        <v>4289</v>
      </c>
    </row>
    <row r="29250" spans="1:15" x14ac:dyDescent="0.3">
      <c r="A29250" s="1" t="s">
        <v>901</v>
      </c>
      <c r="B29250" s="3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2">
        <v>125.42</v>
      </c>
      <c r="I29250" s="2">
        <v>376.26</v>
      </c>
      <c r="J29250" s="2">
        <v>278.42</v>
      </c>
      <c r="K29250">
        <v>9</v>
      </c>
      <c r="L29250" s="2">
        <v>376.26</v>
      </c>
      <c r="M29250" s="2">
        <v>112.878</v>
      </c>
      <c r="N29250" t="s">
        <v>4269</v>
      </c>
      <c r="O29250" t="s">
        <v>4289</v>
      </c>
    </row>
    <row r="29251" spans="1:15" x14ac:dyDescent="0.3">
      <c r="A29251" s="1" t="s">
        <v>901</v>
      </c>
      <c r="B29251" s="3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2">
        <v>52.65</v>
      </c>
      <c r="I29251" s="2">
        <v>157.94999999999999</v>
      </c>
      <c r="J29251" s="2">
        <v>116.88</v>
      </c>
      <c r="K29251">
        <v>9</v>
      </c>
      <c r="L29251" s="2">
        <v>157.94999999999999</v>
      </c>
      <c r="M29251" s="2">
        <v>47.384999999999998</v>
      </c>
      <c r="N29251" t="s">
        <v>4269</v>
      </c>
      <c r="O29251" t="s">
        <v>4289</v>
      </c>
    </row>
    <row r="29252" spans="1:15" x14ac:dyDescent="0.3">
      <c r="A29252" s="1" t="s">
        <v>901</v>
      </c>
      <c r="B29252" s="3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2">
        <v>1229.46</v>
      </c>
      <c r="I29252" s="2">
        <v>3688.38</v>
      </c>
      <c r="J29252" s="2">
        <v>3317.43</v>
      </c>
      <c r="K29252">
        <v>9</v>
      </c>
      <c r="L29252" s="2">
        <v>3688.38</v>
      </c>
      <c r="M29252" s="2">
        <v>1106.5139999999999</v>
      </c>
      <c r="N29252" t="s">
        <v>4269</v>
      </c>
      <c r="O29252" t="s">
        <v>4289</v>
      </c>
    </row>
    <row r="29253" spans="1:15" x14ac:dyDescent="0.3">
      <c r="A29253" s="1" t="s">
        <v>901</v>
      </c>
      <c r="B29253" s="3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2">
        <v>53.99</v>
      </c>
      <c r="I29253" s="2">
        <v>161.97</v>
      </c>
      <c r="J29253" s="2">
        <v>111.36</v>
      </c>
      <c r="K29253">
        <v>9</v>
      </c>
      <c r="L29253" s="2">
        <v>161.97</v>
      </c>
      <c r="M29253" s="2">
        <v>48.591000000000001</v>
      </c>
      <c r="N29253" t="s">
        <v>4269</v>
      </c>
      <c r="O29253" t="s">
        <v>4289</v>
      </c>
    </row>
    <row r="29254" spans="1:15" x14ac:dyDescent="0.3">
      <c r="A29254" s="1" t="s">
        <v>901</v>
      </c>
      <c r="B29254" s="3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2">
        <v>61.37</v>
      </c>
      <c r="I29254" s="2">
        <v>184.11</v>
      </c>
      <c r="J29254" s="2">
        <v>136.25</v>
      </c>
      <c r="K29254">
        <v>9</v>
      </c>
      <c r="L29254" s="2">
        <v>184.11</v>
      </c>
      <c r="M29254" s="2">
        <v>55.232999999999997</v>
      </c>
      <c r="N29254" t="s">
        <v>4269</v>
      </c>
      <c r="O29254" t="s">
        <v>4289</v>
      </c>
    </row>
    <row r="29255" spans="1:15" x14ac:dyDescent="0.3">
      <c r="A29255" s="1" t="s">
        <v>902</v>
      </c>
      <c r="B29255" s="3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2">
        <v>74.84</v>
      </c>
      <c r="I29255" s="2">
        <v>224.52</v>
      </c>
      <c r="J29255" s="2">
        <v>166.14</v>
      </c>
      <c r="K29255">
        <v>9</v>
      </c>
      <c r="L29255" s="2">
        <v>224.52</v>
      </c>
      <c r="M29255" s="2">
        <v>67.355999999999995</v>
      </c>
      <c r="N29255" t="s">
        <v>4269</v>
      </c>
      <c r="O29255" t="s">
        <v>4289</v>
      </c>
    </row>
    <row r="29256" spans="1:15" x14ac:dyDescent="0.3">
      <c r="A29256" s="1" t="s">
        <v>902</v>
      </c>
      <c r="B29256" s="3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2">
        <v>736.15</v>
      </c>
      <c r="I29256" s="2">
        <v>2208.4499999999998</v>
      </c>
      <c r="J29256" s="2">
        <v>1961.09</v>
      </c>
      <c r="K29256">
        <v>9</v>
      </c>
      <c r="L29256" s="2">
        <v>2208.4499999999998</v>
      </c>
      <c r="M29256" s="2">
        <v>662.53499999999997</v>
      </c>
      <c r="N29256" t="s">
        <v>4269</v>
      </c>
      <c r="O29256" t="s">
        <v>4289</v>
      </c>
    </row>
    <row r="29257" spans="1:15" x14ac:dyDescent="0.3">
      <c r="A29257" s="1" t="s">
        <v>902</v>
      </c>
      <c r="B29257" s="3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2">
        <v>209.26</v>
      </c>
      <c r="I29257" s="2">
        <v>627.78</v>
      </c>
      <c r="J29257" s="2">
        <v>557.46</v>
      </c>
      <c r="K29257">
        <v>9</v>
      </c>
      <c r="L29257" s="2">
        <v>627.78</v>
      </c>
      <c r="M29257" s="2">
        <v>188.334</v>
      </c>
      <c r="N29257" t="s">
        <v>4269</v>
      </c>
      <c r="O29257" t="s">
        <v>4289</v>
      </c>
    </row>
    <row r="29258" spans="1:15" x14ac:dyDescent="0.3">
      <c r="A29258" s="1" t="s">
        <v>902</v>
      </c>
      <c r="B29258" s="3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2">
        <v>744.27</v>
      </c>
      <c r="I29258" s="2">
        <v>2232.81</v>
      </c>
      <c r="J29258" s="2">
        <v>1982.74</v>
      </c>
      <c r="K29258">
        <v>9</v>
      </c>
      <c r="L29258" s="2">
        <v>2232.81</v>
      </c>
      <c r="M29258" s="2">
        <v>669.84299999999996</v>
      </c>
      <c r="N29258" t="s">
        <v>4269</v>
      </c>
      <c r="O29258" t="s">
        <v>4289</v>
      </c>
    </row>
    <row r="29259" spans="1:15" x14ac:dyDescent="0.3">
      <c r="A29259" s="1" t="s">
        <v>902</v>
      </c>
      <c r="B29259" s="3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2">
        <v>36.450000000000003</v>
      </c>
      <c r="I29259" s="2">
        <v>109.35</v>
      </c>
      <c r="J29259" s="2">
        <v>80.91</v>
      </c>
      <c r="K29259">
        <v>9</v>
      </c>
      <c r="L29259" s="2">
        <v>109.35</v>
      </c>
      <c r="M29259" s="2">
        <v>32.805</v>
      </c>
      <c r="N29259" t="s">
        <v>4269</v>
      </c>
      <c r="O29259" t="s">
        <v>4289</v>
      </c>
    </row>
    <row r="29260" spans="1:15" x14ac:dyDescent="0.3">
      <c r="A29260" s="1" t="s">
        <v>902</v>
      </c>
      <c r="B29260" s="3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2">
        <v>20.52</v>
      </c>
      <c r="I29260" s="2">
        <v>61.56</v>
      </c>
      <c r="J29260" s="2">
        <v>45.55</v>
      </c>
      <c r="K29260">
        <v>9</v>
      </c>
      <c r="L29260" s="2">
        <v>61.56</v>
      </c>
      <c r="M29260" s="2">
        <v>18.468</v>
      </c>
      <c r="N29260" t="s">
        <v>4269</v>
      </c>
      <c r="O29260" t="s">
        <v>4289</v>
      </c>
    </row>
    <row r="29261" spans="1:15" x14ac:dyDescent="0.3">
      <c r="A29261" s="1" t="s">
        <v>902</v>
      </c>
      <c r="B29261" s="3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2">
        <v>647.99</v>
      </c>
      <c r="I29261" s="2">
        <v>1943.97</v>
      </c>
      <c r="J29261" s="2">
        <v>1795.31</v>
      </c>
      <c r="K29261">
        <v>9</v>
      </c>
      <c r="L29261" s="2">
        <v>1943.97</v>
      </c>
      <c r="M29261" s="2">
        <v>583.19100000000003</v>
      </c>
      <c r="N29261" t="s">
        <v>4269</v>
      </c>
      <c r="O29261" t="s">
        <v>4289</v>
      </c>
    </row>
    <row r="29262" spans="1:15" x14ac:dyDescent="0.3">
      <c r="A29262" s="1" t="s">
        <v>903</v>
      </c>
      <c r="B29262" s="3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2">
        <v>14.13</v>
      </c>
      <c r="I29262" s="2">
        <v>42.39</v>
      </c>
      <c r="J29262" s="2">
        <v>29.14</v>
      </c>
      <c r="K29262">
        <v>9</v>
      </c>
      <c r="L29262" s="2">
        <v>42.39</v>
      </c>
      <c r="M29262" s="2">
        <v>12.717000000000001</v>
      </c>
      <c r="N29262" t="s">
        <v>4269</v>
      </c>
      <c r="O29262" t="s">
        <v>4289</v>
      </c>
    </row>
    <row r="29263" spans="1:15" x14ac:dyDescent="0.3">
      <c r="A29263" s="1" t="s">
        <v>903</v>
      </c>
      <c r="B29263" s="3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2">
        <v>35.99</v>
      </c>
      <c r="I29263" s="2">
        <v>107.97</v>
      </c>
      <c r="J29263" s="2">
        <v>74.239999999999995</v>
      </c>
      <c r="K29263">
        <v>9</v>
      </c>
      <c r="L29263" s="2">
        <v>107.97</v>
      </c>
      <c r="M29263" s="2">
        <v>32.390999999999998</v>
      </c>
      <c r="N29263" t="s">
        <v>4269</v>
      </c>
      <c r="O29263" t="s">
        <v>4289</v>
      </c>
    </row>
    <row r="29264" spans="1:15" x14ac:dyDescent="0.3">
      <c r="A29264" s="1" t="s">
        <v>903</v>
      </c>
      <c r="B29264" s="3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2">
        <v>1466.01</v>
      </c>
      <c r="I29264" s="2">
        <v>4398.03</v>
      </c>
      <c r="J29264" s="2">
        <v>4556.3599999999997</v>
      </c>
      <c r="K29264">
        <v>9</v>
      </c>
      <c r="L29264" s="2">
        <v>4398.03</v>
      </c>
      <c r="M29264" s="2">
        <v>1319.4090000000001</v>
      </c>
      <c r="N29264" t="s">
        <v>4269</v>
      </c>
      <c r="O29264" t="s">
        <v>4289</v>
      </c>
    </row>
    <row r="29265" spans="1:15" x14ac:dyDescent="0.3">
      <c r="A29265" s="1" t="s">
        <v>903</v>
      </c>
      <c r="B29265" s="3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2">
        <v>469.79</v>
      </c>
      <c r="I29265" s="2">
        <v>1409.37</v>
      </c>
      <c r="J29265" s="2">
        <v>1460.12</v>
      </c>
      <c r="K29265">
        <v>9</v>
      </c>
      <c r="L29265" s="2">
        <v>1409.37</v>
      </c>
      <c r="M29265" s="2">
        <v>422.81099999999998</v>
      </c>
      <c r="N29265" t="s">
        <v>4269</v>
      </c>
      <c r="O29265" t="s">
        <v>4289</v>
      </c>
    </row>
    <row r="29266" spans="1:15" x14ac:dyDescent="0.3">
      <c r="A29266" s="1" t="s">
        <v>903</v>
      </c>
      <c r="B29266" s="3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2">
        <v>469.79</v>
      </c>
      <c r="I29266" s="2">
        <v>1409.37</v>
      </c>
      <c r="J29266" s="2">
        <v>1460.12</v>
      </c>
      <c r="K29266">
        <v>9</v>
      </c>
      <c r="L29266" s="2">
        <v>1409.37</v>
      </c>
      <c r="M29266" s="2">
        <v>422.81099999999998</v>
      </c>
      <c r="N29266" t="s">
        <v>4269</v>
      </c>
      <c r="O29266" t="s">
        <v>4289</v>
      </c>
    </row>
    <row r="29267" spans="1:15" x14ac:dyDescent="0.3">
      <c r="A29267" s="1" t="s">
        <v>903</v>
      </c>
      <c r="B29267" s="3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2">
        <v>324.45</v>
      </c>
      <c r="I29267" s="2">
        <v>973.35</v>
      </c>
      <c r="J29267" s="2">
        <v>900.36</v>
      </c>
      <c r="K29267">
        <v>9</v>
      </c>
      <c r="L29267" s="2">
        <v>973.35</v>
      </c>
      <c r="M29267" s="2">
        <v>292.005</v>
      </c>
      <c r="N29267" t="s">
        <v>4269</v>
      </c>
      <c r="O29267" t="s">
        <v>4289</v>
      </c>
    </row>
    <row r="29268" spans="1:15" x14ac:dyDescent="0.3">
      <c r="A29268" s="1" t="s">
        <v>904</v>
      </c>
      <c r="B29268" s="3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2">
        <v>209.26</v>
      </c>
      <c r="I29268" s="2">
        <v>627.78</v>
      </c>
      <c r="J29268" s="2">
        <v>557.46</v>
      </c>
      <c r="K29268">
        <v>9</v>
      </c>
      <c r="L29268" s="2">
        <v>627.78</v>
      </c>
      <c r="M29268" s="2">
        <v>188.334</v>
      </c>
      <c r="N29268" t="s">
        <v>4269</v>
      </c>
      <c r="O29268" t="s">
        <v>4289</v>
      </c>
    </row>
    <row r="29269" spans="1:15" x14ac:dyDescent="0.3">
      <c r="A29269" s="1" t="s">
        <v>904</v>
      </c>
      <c r="B29269" s="3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2">
        <v>1242.8499999999999</v>
      </c>
      <c r="I29269" s="2">
        <v>3728.55</v>
      </c>
      <c r="J29269" s="2">
        <v>3353.57</v>
      </c>
      <c r="K29269">
        <v>9</v>
      </c>
      <c r="L29269" s="2">
        <v>3728.55</v>
      </c>
      <c r="M29269" s="2">
        <v>1118.5650000000001</v>
      </c>
      <c r="N29269" t="s">
        <v>4269</v>
      </c>
      <c r="O29269" t="s">
        <v>4289</v>
      </c>
    </row>
    <row r="29270" spans="1:15" x14ac:dyDescent="0.3">
      <c r="A29270" s="1" t="s">
        <v>904</v>
      </c>
      <c r="B29270" s="3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2">
        <v>647.99</v>
      </c>
      <c r="I29270" s="2">
        <v>1943.97</v>
      </c>
      <c r="J29270" s="2">
        <v>1795.31</v>
      </c>
      <c r="K29270">
        <v>9</v>
      </c>
      <c r="L29270" s="2">
        <v>1943.97</v>
      </c>
      <c r="M29270" s="2">
        <v>583.19100000000003</v>
      </c>
      <c r="N29270" t="s">
        <v>4269</v>
      </c>
      <c r="O29270" t="s">
        <v>4289</v>
      </c>
    </row>
    <row r="29271" spans="1:15" x14ac:dyDescent="0.3">
      <c r="A29271" s="1" t="s">
        <v>904</v>
      </c>
      <c r="B29271" s="3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2">
        <v>1229.46</v>
      </c>
      <c r="I29271" s="2">
        <v>3688.38</v>
      </c>
      <c r="J29271" s="2">
        <v>3317.43</v>
      </c>
      <c r="K29271">
        <v>9</v>
      </c>
      <c r="L29271" s="2">
        <v>3688.38</v>
      </c>
      <c r="M29271" s="2">
        <v>1106.5139999999999</v>
      </c>
      <c r="N29271" t="s">
        <v>4269</v>
      </c>
      <c r="O29271" t="s">
        <v>4289</v>
      </c>
    </row>
    <row r="29272" spans="1:15" x14ac:dyDescent="0.3">
      <c r="A29272" s="1" t="s">
        <v>905</v>
      </c>
      <c r="B29272" s="3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2">
        <v>469.79</v>
      </c>
      <c r="I29272" s="2">
        <v>1409.37</v>
      </c>
      <c r="J29272" s="2">
        <v>1460.12</v>
      </c>
      <c r="K29272">
        <v>10</v>
      </c>
      <c r="L29272" s="2">
        <v>1409.37</v>
      </c>
      <c r="M29272" s="2">
        <v>422.81099999999998</v>
      </c>
      <c r="N29272" t="s">
        <v>4271</v>
      </c>
      <c r="O29272" t="s">
        <v>4297</v>
      </c>
    </row>
    <row r="29273" spans="1:15" x14ac:dyDescent="0.3">
      <c r="A29273" s="1" t="s">
        <v>905</v>
      </c>
      <c r="B29273" s="3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2">
        <v>469.79</v>
      </c>
      <c r="I29273" s="2">
        <v>1409.37</v>
      </c>
      <c r="J29273" s="2">
        <v>1460.12</v>
      </c>
      <c r="K29273">
        <v>10</v>
      </c>
      <c r="L29273" s="2">
        <v>1409.37</v>
      </c>
      <c r="M29273" s="2">
        <v>422.81099999999998</v>
      </c>
      <c r="N29273" t="s">
        <v>4271</v>
      </c>
      <c r="O29273" t="s">
        <v>4297</v>
      </c>
    </row>
    <row r="29274" spans="1:15" x14ac:dyDescent="0.3">
      <c r="A29274" s="1" t="s">
        <v>905</v>
      </c>
      <c r="B29274" s="3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2">
        <v>600.26</v>
      </c>
      <c r="I29274" s="2">
        <v>1800.78</v>
      </c>
      <c r="J29274" s="2">
        <v>1816.95</v>
      </c>
      <c r="K29274">
        <v>10</v>
      </c>
      <c r="L29274" s="2">
        <v>1800.78</v>
      </c>
      <c r="M29274" s="2">
        <v>540.23400000000004</v>
      </c>
      <c r="N29274" t="s">
        <v>4271</v>
      </c>
      <c r="O29274" t="s">
        <v>4297</v>
      </c>
    </row>
    <row r="29275" spans="1:15" x14ac:dyDescent="0.3">
      <c r="A29275" s="1" t="s">
        <v>905</v>
      </c>
      <c r="B29275" s="3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2">
        <v>600.26</v>
      </c>
      <c r="I29275" s="2">
        <v>1800.78</v>
      </c>
      <c r="J29275" s="2">
        <v>1816.95</v>
      </c>
      <c r="K29275">
        <v>10</v>
      </c>
      <c r="L29275" s="2">
        <v>1800.78</v>
      </c>
      <c r="M29275" s="2">
        <v>540.23400000000004</v>
      </c>
      <c r="N29275" t="s">
        <v>4271</v>
      </c>
      <c r="O29275" t="s">
        <v>4297</v>
      </c>
    </row>
    <row r="29276" spans="1:15" x14ac:dyDescent="0.3">
      <c r="A29276" s="1" t="s">
        <v>905</v>
      </c>
      <c r="B29276" s="3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2">
        <v>1466.01</v>
      </c>
      <c r="I29276" s="2">
        <v>4398.03</v>
      </c>
      <c r="J29276" s="2">
        <v>4556.3599999999997</v>
      </c>
      <c r="K29276">
        <v>10</v>
      </c>
      <c r="L29276" s="2">
        <v>4398.03</v>
      </c>
      <c r="M29276" s="2">
        <v>1319.4090000000001</v>
      </c>
      <c r="N29276" t="s">
        <v>4271</v>
      </c>
      <c r="O29276" t="s">
        <v>4297</v>
      </c>
    </row>
    <row r="29277" spans="1:15" x14ac:dyDescent="0.3">
      <c r="A29277" s="1" t="s">
        <v>905</v>
      </c>
      <c r="B29277" s="3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2">
        <v>324.45</v>
      </c>
      <c r="I29277" s="2">
        <v>973.35</v>
      </c>
      <c r="J29277" s="2">
        <v>900.36</v>
      </c>
      <c r="K29277">
        <v>10</v>
      </c>
      <c r="L29277" s="2">
        <v>973.35</v>
      </c>
      <c r="M29277" s="2">
        <v>292.005</v>
      </c>
      <c r="N29277" t="s">
        <v>4271</v>
      </c>
      <c r="O29277" t="s">
        <v>4297</v>
      </c>
    </row>
    <row r="29278" spans="1:15" x14ac:dyDescent="0.3">
      <c r="A29278" s="1" t="s">
        <v>905</v>
      </c>
      <c r="B29278" s="3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2">
        <v>149.03</v>
      </c>
      <c r="I29278" s="2">
        <v>447.09</v>
      </c>
      <c r="J29278" s="2">
        <v>330.85</v>
      </c>
      <c r="K29278">
        <v>10</v>
      </c>
      <c r="L29278" s="2">
        <v>447.09</v>
      </c>
      <c r="M29278" s="2">
        <v>134.12700000000001</v>
      </c>
      <c r="N29278" t="s">
        <v>4271</v>
      </c>
      <c r="O29278" t="s">
        <v>4297</v>
      </c>
    </row>
    <row r="29279" spans="1:15" x14ac:dyDescent="0.3">
      <c r="A29279" s="1" t="s">
        <v>905</v>
      </c>
      <c r="B29279" s="3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2">
        <v>202.33</v>
      </c>
      <c r="I29279" s="2">
        <v>606.99</v>
      </c>
      <c r="J29279" s="2">
        <v>561.47</v>
      </c>
      <c r="K29279">
        <v>10</v>
      </c>
      <c r="L29279" s="2">
        <v>606.99</v>
      </c>
      <c r="M29279" s="2">
        <v>182.09700000000001</v>
      </c>
      <c r="N29279" t="s">
        <v>4271</v>
      </c>
      <c r="O29279" t="s">
        <v>4297</v>
      </c>
    </row>
    <row r="29280" spans="1:15" x14ac:dyDescent="0.3">
      <c r="A29280" s="1" t="s">
        <v>905</v>
      </c>
      <c r="B29280" s="3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2">
        <v>183.94</v>
      </c>
      <c r="I29280" s="2">
        <v>551.82000000000005</v>
      </c>
      <c r="J29280" s="2">
        <v>510.43</v>
      </c>
      <c r="K29280">
        <v>10</v>
      </c>
      <c r="L29280" s="2">
        <v>551.82000000000005</v>
      </c>
      <c r="M29280" s="2">
        <v>165.54599999999999</v>
      </c>
      <c r="N29280" t="s">
        <v>4271</v>
      </c>
      <c r="O29280" t="s">
        <v>4297</v>
      </c>
    </row>
    <row r="29281" spans="1:15" x14ac:dyDescent="0.3">
      <c r="A29281" s="1" t="s">
        <v>906</v>
      </c>
      <c r="B29281" s="3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2">
        <v>1242.8499999999999</v>
      </c>
      <c r="I29281" s="2">
        <v>3728.55</v>
      </c>
      <c r="J29281" s="2">
        <v>3353.57</v>
      </c>
      <c r="K29281">
        <v>10</v>
      </c>
      <c r="L29281" s="2">
        <v>3728.55</v>
      </c>
      <c r="M29281" s="2">
        <v>1118.5650000000001</v>
      </c>
      <c r="N29281" t="s">
        <v>4271</v>
      </c>
      <c r="O29281" t="s">
        <v>4297</v>
      </c>
    </row>
    <row r="29282" spans="1:15" x14ac:dyDescent="0.3">
      <c r="A29282" s="1" t="s">
        <v>906</v>
      </c>
      <c r="B29282" s="3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2">
        <v>35.99</v>
      </c>
      <c r="I29282" s="2">
        <v>107.97</v>
      </c>
      <c r="J29282" s="2">
        <v>74.239999999999995</v>
      </c>
      <c r="K29282">
        <v>10</v>
      </c>
      <c r="L29282" s="2">
        <v>107.97</v>
      </c>
      <c r="M29282" s="2">
        <v>32.390999999999998</v>
      </c>
      <c r="N29282" t="s">
        <v>4271</v>
      </c>
      <c r="O29282" t="s">
        <v>4297</v>
      </c>
    </row>
    <row r="29283" spans="1:15" x14ac:dyDescent="0.3">
      <c r="A29283" s="1" t="s">
        <v>906</v>
      </c>
      <c r="B29283" s="3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2">
        <v>736.15</v>
      </c>
      <c r="I29283" s="2">
        <v>2208.4499999999998</v>
      </c>
      <c r="J29283" s="2">
        <v>1961.09</v>
      </c>
      <c r="K29283">
        <v>10</v>
      </c>
      <c r="L29283" s="2">
        <v>2208.4499999999998</v>
      </c>
      <c r="M29283" s="2">
        <v>662.53499999999997</v>
      </c>
      <c r="N29283" t="s">
        <v>4271</v>
      </c>
      <c r="O29283" t="s">
        <v>4297</v>
      </c>
    </row>
    <row r="29284" spans="1:15" x14ac:dyDescent="0.3">
      <c r="A29284" s="1" t="s">
        <v>906</v>
      </c>
      <c r="B29284" s="3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2">
        <v>28.84</v>
      </c>
      <c r="I29284" s="2">
        <v>86.52</v>
      </c>
      <c r="J29284" s="2">
        <v>87.24</v>
      </c>
      <c r="K29284">
        <v>10</v>
      </c>
      <c r="L29284" s="2">
        <v>86.52</v>
      </c>
      <c r="M29284" s="2">
        <v>25.956</v>
      </c>
      <c r="N29284" t="s">
        <v>4271</v>
      </c>
      <c r="O29284" t="s">
        <v>4297</v>
      </c>
    </row>
    <row r="29285" spans="1:15" x14ac:dyDescent="0.3">
      <c r="A29285" s="1" t="s">
        <v>906</v>
      </c>
      <c r="B29285" s="3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2">
        <v>14.13</v>
      </c>
      <c r="I29285" s="2">
        <v>42.39</v>
      </c>
      <c r="J29285" s="2">
        <v>29.14</v>
      </c>
      <c r="K29285">
        <v>10</v>
      </c>
      <c r="L29285" s="2">
        <v>42.39</v>
      </c>
      <c r="M29285" s="2">
        <v>12.717000000000001</v>
      </c>
      <c r="N29285" t="s">
        <v>4271</v>
      </c>
      <c r="O29285" t="s">
        <v>4297</v>
      </c>
    </row>
    <row r="29286" spans="1:15" x14ac:dyDescent="0.3">
      <c r="A29286" s="1" t="s">
        <v>906</v>
      </c>
      <c r="B29286" s="3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2">
        <v>744.27</v>
      </c>
      <c r="I29286" s="2">
        <v>2232.81</v>
      </c>
      <c r="J29286" s="2">
        <v>1982.74</v>
      </c>
      <c r="K29286">
        <v>10</v>
      </c>
      <c r="L29286" s="2">
        <v>2232.81</v>
      </c>
      <c r="M29286" s="2">
        <v>669.84299999999996</v>
      </c>
      <c r="N29286" t="s">
        <v>4271</v>
      </c>
      <c r="O29286" t="s">
        <v>4297</v>
      </c>
    </row>
    <row r="29287" spans="1:15" x14ac:dyDescent="0.3">
      <c r="A29287" s="1" t="s">
        <v>908</v>
      </c>
      <c r="B29287" s="3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2">
        <v>324.45</v>
      </c>
      <c r="I29287" s="2">
        <v>973.35</v>
      </c>
      <c r="J29287" s="2">
        <v>900.36</v>
      </c>
      <c r="K29287">
        <v>10</v>
      </c>
      <c r="L29287" s="2">
        <v>973.35</v>
      </c>
      <c r="M29287" s="2">
        <v>292.005</v>
      </c>
      <c r="N29287" t="s">
        <v>4271</v>
      </c>
      <c r="O29287" t="s">
        <v>4297</v>
      </c>
    </row>
    <row r="29288" spans="1:15" x14ac:dyDescent="0.3">
      <c r="A29288" s="1" t="s">
        <v>908</v>
      </c>
      <c r="B29288" s="3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2">
        <v>67.540000000000006</v>
      </c>
      <c r="I29288" s="2">
        <v>202.62</v>
      </c>
      <c r="J29288" s="2">
        <v>149.94</v>
      </c>
      <c r="K29288">
        <v>10</v>
      </c>
      <c r="L29288" s="2">
        <v>202.62</v>
      </c>
      <c r="M29288" s="2">
        <v>60.786000000000001</v>
      </c>
      <c r="N29288" t="s">
        <v>4271</v>
      </c>
      <c r="O29288" t="s">
        <v>4297</v>
      </c>
    </row>
    <row r="29289" spans="1:15" x14ac:dyDescent="0.3">
      <c r="A29289" s="1" t="s">
        <v>908</v>
      </c>
      <c r="B29289" s="3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2">
        <v>65.599999999999994</v>
      </c>
      <c r="I29289" s="2">
        <v>196.8</v>
      </c>
      <c r="J29289" s="2">
        <v>145.63999999999999</v>
      </c>
      <c r="K29289">
        <v>10</v>
      </c>
      <c r="L29289" s="2">
        <v>196.8</v>
      </c>
      <c r="M29289" s="2">
        <v>59.04</v>
      </c>
      <c r="N29289" t="s">
        <v>4271</v>
      </c>
      <c r="O29289" t="s">
        <v>4297</v>
      </c>
    </row>
    <row r="29290" spans="1:15" x14ac:dyDescent="0.3">
      <c r="A29290" s="1" t="s">
        <v>908</v>
      </c>
      <c r="B29290" s="3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2">
        <v>469.79</v>
      </c>
      <c r="I29290" s="2">
        <v>1409.37</v>
      </c>
      <c r="J29290" s="2">
        <v>1460.12</v>
      </c>
      <c r="K29290">
        <v>10</v>
      </c>
      <c r="L29290" s="2">
        <v>1409.37</v>
      </c>
      <c r="M29290" s="2">
        <v>422.81099999999998</v>
      </c>
      <c r="N29290" t="s">
        <v>4271</v>
      </c>
      <c r="O29290" t="s">
        <v>4297</v>
      </c>
    </row>
    <row r="29291" spans="1:15" x14ac:dyDescent="0.3">
      <c r="A29291" s="1" t="s">
        <v>910</v>
      </c>
      <c r="B29291" s="3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2">
        <v>44.99</v>
      </c>
      <c r="I29291" s="2">
        <v>134.97</v>
      </c>
      <c r="J29291" s="2">
        <v>92.8</v>
      </c>
      <c r="K29291">
        <v>11</v>
      </c>
      <c r="L29291" s="2">
        <v>134.97</v>
      </c>
      <c r="M29291" s="2">
        <v>40.491</v>
      </c>
      <c r="N29291" t="s">
        <v>4271</v>
      </c>
      <c r="O29291" t="s">
        <v>4278</v>
      </c>
    </row>
    <row r="29292" spans="1:15" x14ac:dyDescent="0.3">
      <c r="A29292" s="1" t="s">
        <v>910</v>
      </c>
      <c r="B29292" s="3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2">
        <v>469.79</v>
      </c>
      <c r="I29292" s="2">
        <v>1409.37</v>
      </c>
      <c r="J29292" s="2">
        <v>1460.12</v>
      </c>
      <c r="K29292">
        <v>11</v>
      </c>
      <c r="L29292" s="2">
        <v>1409.37</v>
      </c>
      <c r="M29292" s="2">
        <v>422.81099999999998</v>
      </c>
      <c r="N29292" t="s">
        <v>4271</v>
      </c>
      <c r="O29292" t="s">
        <v>4278</v>
      </c>
    </row>
    <row r="29293" spans="1:15" x14ac:dyDescent="0.3">
      <c r="A29293" s="1" t="s">
        <v>910</v>
      </c>
      <c r="B29293" s="3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2">
        <v>469.79</v>
      </c>
      <c r="I29293" s="2">
        <v>1409.37</v>
      </c>
      <c r="J29293" s="2">
        <v>1460.12</v>
      </c>
      <c r="K29293">
        <v>11</v>
      </c>
      <c r="L29293" s="2">
        <v>1409.37</v>
      </c>
      <c r="M29293" s="2">
        <v>422.81099999999998</v>
      </c>
      <c r="N29293" t="s">
        <v>4271</v>
      </c>
      <c r="O29293" t="s">
        <v>4278</v>
      </c>
    </row>
    <row r="29294" spans="1:15" x14ac:dyDescent="0.3">
      <c r="A29294" s="1" t="s">
        <v>910</v>
      </c>
      <c r="B29294" s="3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2">
        <v>600.26</v>
      </c>
      <c r="I29294" s="2">
        <v>1800.78</v>
      </c>
      <c r="J29294" s="2">
        <v>1816.95</v>
      </c>
      <c r="K29294">
        <v>11</v>
      </c>
      <c r="L29294" s="2">
        <v>1800.78</v>
      </c>
      <c r="M29294" s="2">
        <v>540.23400000000004</v>
      </c>
      <c r="N29294" t="s">
        <v>4271</v>
      </c>
      <c r="O29294" t="s">
        <v>4278</v>
      </c>
    </row>
    <row r="29295" spans="1:15" x14ac:dyDescent="0.3">
      <c r="A29295" s="1" t="s">
        <v>910</v>
      </c>
      <c r="B29295" s="3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2">
        <v>1308.94</v>
      </c>
      <c r="I29295" s="2">
        <v>3926.82</v>
      </c>
      <c r="J29295" s="2">
        <v>3962.05</v>
      </c>
      <c r="K29295">
        <v>11</v>
      </c>
      <c r="L29295" s="2">
        <v>3926.82</v>
      </c>
      <c r="M29295" s="2">
        <v>1178.046</v>
      </c>
      <c r="N29295" t="s">
        <v>4271</v>
      </c>
      <c r="O29295" t="s">
        <v>4278</v>
      </c>
    </row>
    <row r="29296" spans="1:15" x14ac:dyDescent="0.3">
      <c r="A29296" s="1" t="s">
        <v>910</v>
      </c>
      <c r="B29296" s="3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2">
        <v>469.79</v>
      </c>
      <c r="I29296" s="2">
        <v>1409.37</v>
      </c>
      <c r="J29296" s="2">
        <v>1460.12</v>
      </c>
      <c r="K29296">
        <v>11</v>
      </c>
      <c r="L29296" s="2">
        <v>1409.37</v>
      </c>
      <c r="M29296" s="2">
        <v>422.81099999999998</v>
      </c>
      <c r="N29296" t="s">
        <v>4271</v>
      </c>
      <c r="O29296" t="s">
        <v>4278</v>
      </c>
    </row>
    <row r="29297" spans="1:15" x14ac:dyDescent="0.3">
      <c r="A29297" s="1" t="s">
        <v>911</v>
      </c>
      <c r="B29297" s="3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2">
        <v>600.26</v>
      </c>
      <c r="I29297" s="2">
        <v>1800.78</v>
      </c>
      <c r="J29297" s="2">
        <v>1816.95</v>
      </c>
      <c r="K29297">
        <v>11</v>
      </c>
      <c r="L29297" s="2">
        <v>1800.78</v>
      </c>
      <c r="M29297" s="2">
        <v>540.23400000000004</v>
      </c>
      <c r="N29297" t="s">
        <v>4271</v>
      </c>
      <c r="O29297" t="s">
        <v>4278</v>
      </c>
    </row>
    <row r="29298" spans="1:15" x14ac:dyDescent="0.3">
      <c r="A29298" s="1" t="s">
        <v>911</v>
      </c>
      <c r="B29298" s="3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2">
        <v>469.79</v>
      </c>
      <c r="I29298" s="2">
        <v>1409.37</v>
      </c>
      <c r="J29298" s="2">
        <v>1460.12</v>
      </c>
      <c r="K29298">
        <v>11</v>
      </c>
      <c r="L29298" s="2">
        <v>1409.37</v>
      </c>
      <c r="M29298" s="2">
        <v>422.81099999999998</v>
      </c>
      <c r="N29298" t="s">
        <v>4271</v>
      </c>
      <c r="O29298" t="s">
        <v>4278</v>
      </c>
    </row>
    <row r="29299" spans="1:15" x14ac:dyDescent="0.3">
      <c r="A29299" s="1" t="s">
        <v>911</v>
      </c>
      <c r="B29299" s="3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2">
        <v>600.26</v>
      </c>
      <c r="I29299" s="2">
        <v>1800.78</v>
      </c>
      <c r="J29299" s="2">
        <v>1816.95</v>
      </c>
      <c r="K29299">
        <v>11</v>
      </c>
      <c r="L29299" s="2">
        <v>1800.78</v>
      </c>
      <c r="M29299" s="2">
        <v>540.23400000000004</v>
      </c>
      <c r="N29299" t="s">
        <v>4271</v>
      </c>
      <c r="O29299" t="s">
        <v>4278</v>
      </c>
    </row>
    <row r="29300" spans="1:15" x14ac:dyDescent="0.3">
      <c r="A29300" s="1" t="s">
        <v>911</v>
      </c>
      <c r="B29300" s="3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2">
        <v>11.99</v>
      </c>
      <c r="I29300" s="2">
        <v>35.97</v>
      </c>
      <c r="J29300" s="2">
        <v>24.74</v>
      </c>
      <c r="K29300">
        <v>11</v>
      </c>
      <c r="L29300" s="2">
        <v>35.97</v>
      </c>
      <c r="M29300" s="2">
        <v>10.791</v>
      </c>
      <c r="N29300" t="s">
        <v>4271</v>
      </c>
      <c r="O29300" t="s">
        <v>4278</v>
      </c>
    </row>
    <row r="29301" spans="1:15" x14ac:dyDescent="0.3">
      <c r="A29301" s="1" t="s">
        <v>911</v>
      </c>
      <c r="B29301" s="3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2">
        <v>1308.94</v>
      </c>
      <c r="I29301" s="2">
        <v>3926.82</v>
      </c>
      <c r="J29301" s="2">
        <v>3962.05</v>
      </c>
      <c r="K29301">
        <v>11</v>
      </c>
      <c r="L29301" s="2">
        <v>3926.82</v>
      </c>
      <c r="M29301" s="2">
        <v>1178.046</v>
      </c>
      <c r="N29301" t="s">
        <v>4271</v>
      </c>
      <c r="O29301" t="s">
        <v>4278</v>
      </c>
    </row>
    <row r="29302" spans="1:15" x14ac:dyDescent="0.3">
      <c r="A29302" s="1" t="s">
        <v>911</v>
      </c>
      <c r="B29302" s="3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2">
        <v>324.45</v>
      </c>
      <c r="I29302" s="2">
        <v>973.35</v>
      </c>
      <c r="J29302" s="2">
        <v>900.36</v>
      </c>
      <c r="K29302">
        <v>11</v>
      </c>
      <c r="L29302" s="2">
        <v>973.35</v>
      </c>
      <c r="M29302" s="2">
        <v>292.005</v>
      </c>
      <c r="N29302" t="s">
        <v>4271</v>
      </c>
      <c r="O29302" t="s">
        <v>4278</v>
      </c>
    </row>
    <row r="29303" spans="1:15" x14ac:dyDescent="0.3">
      <c r="A29303" s="1" t="s">
        <v>911</v>
      </c>
      <c r="B29303" s="3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2">
        <v>15</v>
      </c>
      <c r="I29303" s="2">
        <v>45</v>
      </c>
      <c r="J29303" s="2">
        <v>30.94</v>
      </c>
      <c r="K29303">
        <v>11</v>
      </c>
      <c r="L29303" s="2">
        <v>45</v>
      </c>
      <c r="M29303" s="2">
        <v>13.5</v>
      </c>
      <c r="N29303" t="s">
        <v>4271</v>
      </c>
      <c r="O29303" t="s">
        <v>4278</v>
      </c>
    </row>
    <row r="29304" spans="1:15" x14ac:dyDescent="0.3">
      <c r="A29304" s="1" t="s">
        <v>911</v>
      </c>
      <c r="B29304" s="3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2">
        <v>20.190000000000001</v>
      </c>
      <c r="I29304" s="2">
        <v>60.57</v>
      </c>
      <c r="J29304" s="2">
        <v>41.63</v>
      </c>
      <c r="K29304">
        <v>11</v>
      </c>
      <c r="L29304" s="2">
        <v>60.57</v>
      </c>
      <c r="M29304" s="2">
        <v>18.170999999999999</v>
      </c>
      <c r="N29304" t="s">
        <v>4271</v>
      </c>
      <c r="O29304" t="s">
        <v>4278</v>
      </c>
    </row>
    <row r="29305" spans="1:15" x14ac:dyDescent="0.3">
      <c r="A29305" s="1" t="s">
        <v>911</v>
      </c>
      <c r="B29305" s="3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2">
        <v>469.79</v>
      </c>
      <c r="I29305" s="2">
        <v>1409.37</v>
      </c>
      <c r="J29305" s="2">
        <v>1460.12</v>
      </c>
      <c r="K29305">
        <v>11</v>
      </c>
      <c r="L29305" s="2">
        <v>1409.37</v>
      </c>
      <c r="M29305" s="2">
        <v>422.81099999999998</v>
      </c>
      <c r="N29305" t="s">
        <v>4271</v>
      </c>
      <c r="O29305" t="s">
        <v>4278</v>
      </c>
    </row>
    <row r="29306" spans="1:15" x14ac:dyDescent="0.3">
      <c r="A29306" s="1" t="s">
        <v>911</v>
      </c>
      <c r="B29306" s="3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2">
        <v>1308.94</v>
      </c>
      <c r="I29306" s="2">
        <v>3926.82</v>
      </c>
      <c r="J29306" s="2">
        <v>3962.05</v>
      </c>
      <c r="K29306">
        <v>11</v>
      </c>
      <c r="L29306" s="2">
        <v>3926.82</v>
      </c>
      <c r="M29306" s="2">
        <v>1178.046</v>
      </c>
      <c r="N29306" t="s">
        <v>4271</v>
      </c>
      <c r="O29306" t="s">
        <v>4278</v>
      </c>
    </row>
    <row r="29307" spans="1:15" x14ac:dyDescent="0.3">
      <c r="A29307" s="1" t="s">
        <v>911</v>
      </c>
      <c r="B29307" s="3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2">
        <v>20.190000000000001</v>
      </c>
      <c r="I29307" s="2">
        <v>60.57</v>
      </c>
      <c r="J29307" s="2">
        <v>41.63</v>
      </c>
      <c r="K29307">
        <v>11</v>
      </c>
      <c r="L29307" s="2">
        <v>60.57</v>
      </c>
      <c r="M29307" s="2">
        <v>18.170999999999999</v>
      </c>
      <c r="N29307" t="s">
        <v>4271</v>
      </c>
      <c r="O29307" t="s">
        <v>4278</v>
      </c>
    </row>
    <row r="29308" spans="1:15" x14ac:dyDescent="0.3">
      <c r="A29308" s="1" t="s">
        <v>912</v>
      </c>
      <c r="B29308" s="3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2">
        <v>24.29</v>
      </c>
      <c r="I29308" s="2">
        <v>72.87</v>
      </c>
      <c r="J29308" s="2">
        <v>53.93</v>
      </c>
      <c r="K29308">
        <v>11</v>
      </c>
      <c r="L29308" s="2">
        <v>72.87</v>
      </c>
      <c r="M29308" s="2">
        <v>21.861000000000001</v>
      </c>
      <c r="N29308" t="s">
        <v>4271</v>
      </c>
      <c r="O29308" t="s">
        <v>4278</v>
      </c>
    </row>
    <row r="29309" spans="1:15" x14ac:dyDescent="0.3">
      <c r="A29309" s="1" t="s">
        <v>912</v>
      </c>
      <c r="B29309" s="3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2">
        <v>36.450000000000003</v>
      </c>
      <c r="I29309" s="2">
        <v>109.35</v>
      </c>
      <c r="J29309" s="2">
        <v>80.91</v>
      </c>
      <c r="K29309">
        <v>11</v>
      </c>
      <c r="L29309" s="2">
        <v>109.35</v>
      </c>
      <c r="M29309" s="2">
        <v>32.805</v>
      </c>
      <c r="N29309" t="s">
        <v>4271</v>
      </c>
      <c r="O29309" t="s">
        <v>4278</v>
      </c>
    </row>
    <row r="29310" spans="1:15" x14ac:dyDescent="0.3">
      <c r="A29310" s="1" t="s">
        <v>912</v>
      </c>
      <c r="B29310" s="3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2">
        <v>647.99</v>
      </c>
      <c r="I29310" s="2">
        <v>1943.97</v>
      </c>
      <c r="J29310" s="2">
        <v>1795.31</v>
      </c>
      <c r="K29310">
        <v>11</v>
      </c>
      <c r="L29310" s="2">
        <v>1943.97</v>
      </c>
      <c r="M29310" s="2">
        <v>583.19100000000003</v>
      </c>
      <c r="N29310" t="s">
        <v>4271</v>
      </c>
      <c r="O29310" t="s">
        <v>4278</v>
      </c>
    </row>
    <row r="29311" spans="1:15" x14ac:dyDescent="0.3">
      <c r="A29311" s="1" t="s">
        <v>912</v>
      </c>
      <c r="B29311" s="3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2">
        <v>1229.46</v>
      </c>
      <c r="I29311" s="2">
        <v>3688.38</v>
      </c>
      <c r="J29311" s="2">
        <v>3317.43</v>
      </c>
      <c r="K29311">
        <v>11</v>
      </c>
      <c r="L29311" s="2">
        <v>3688.38</v>
      </c>
      <c r="M29311" s="2">
        <v>1106.5139999999999</v>
      </c>
      <c r="N29311" t="s">
        <v>4271</v>
      </c>
      <c r="O29311" t="s">
        <v>4278</v>
      </c>
    </row>
    <row r="29312" spans="1:15" x14ac:dyDescent="0.3">
      <c r="A29312" s="1" t="s">
        <v>912</v>
      </c>
      <c r="B29312" s="3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2">
        <v>1242.8499999999999</v>
      </c>
      <c r="I29312" s="2">
        <v>3728.55</v>
      </c>
      <c r="J29312" s="2">
        <v>3353.57</v>
      </c>
      <c r="K29312">
        <v>11</v>
      </c>
      <c r="L29312" s="2">
        <v>3728.55</v>
      </c>
      <c r="M29312" s="2">
        <v>1118.5650000000001</v>
      </c>
      <c r="N29312" t="s">
        <v>4271</v>
      </c>
      <c r="O29312" t="s">
        <v>4278</v>
      </c>
    </row>
    <row r="29313" spans="1:15" x14ac:dyDescent="0.3">
      <c r="A29313" s="1" t="s">
        <v>912</v>
      </c>
      <c r="B29313" s="3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2">
        <v>209.26</v>
      </c>
      <c r="I29313" s="2">
        <v>627.78</v>
      </c>
      <c r="J29313" s="2">
        <v>557.46</v>
      </c>
      <c r="K29313">
        <v>11</v>
      </c>
      <c r="L29313" s="2">
        <v>627.78</v>
      </c>
      <c r="M29313" s="2">
        <v>188.334</v>
      </c>
      <c r="N29313" t="s">
        <v>4271</v>
      </c>
      <c r="O29313" t="s">
        <v>4278</v>
      </c>
    </row>
    <row r="29314" spans="1:15" x14ac:dyDescent="0.3">
      <c r="A29314" s="1" t="s">
        <v>912</v>
      </c>
      <c r="B29314" s="3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2">
        <v>74.84</v>
      </c>
      <c r="I29314" s="2">
        <v>224.52</v>
      </c>
      <c r="J29314" s="2">
        <v>166.14</v>
      </c>
      <c r="K29314">
        <v>11</v>
      </c>
      <c r="L29314" s="2">
        <v>224.52</v>
      </c>
      <c r="M29314" s="2">
        <v>67.355999999999995</v>
      </c>
      <c r="N29314" t="s">
        <v>4271</v>
      </c>
      <c r="O29314" t="s">
        <v>4278</v>
      </c>
    </row>
    <row r="29315" spans="1:15" x14ac:dyDescent="0.3">
      <c r="A29315" s="1" t="s">
        <v>913</v>
      </c>
      <c r="B29315" s="3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2">
        <v>1242.8499999999999</v>
      </c>
      <c r="I29315" s="2">
        <v>3728.55</v>
      </c>
      <c r="J29315" s="2">
        <v>3353.57</v>
      </c>
      <c r="K29315">
        <v>11</v>
      </c>
      <c r="L29315" s="2">
        <v>3728.55</v>
      </c>
      <c r="M29315" s="2">
        <v>1118.5650000000001</v>
      </c>
      <c r="N29315" t="s">
        <v>4271</v>
      </c>
      <c r="O29315" t="s">
        <v>4278</v>
      </c>
    </row>
    <row r="29316" spans="1:15" x14ac:dyDescent="0.3">
      <c r="A29316" s="1" t="s">
        <v>913</v>
      </c>
      <c r="B29316" s="3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2">
        <v>736.15</v>
      </c>
      <c r="I29316" s="2">
        <v>2208.4499999999998</v>
      </c>
      <c r="J29316" s="2">
        <v>1961.09</v>
      </c>
      <c r="K29316">
        <v>11</v>
      </c>
      <c r="L29316" s="2">
        <v>2208.4499999999998</v>
      </c>
      <c r="M29316" s="2">
        <v>662.53499999999997</v>
      </c>
      <c r="N29316" t="s">
        <v>4271</v>
      </c>
      <c r="O29316" t="s">
        <v>4278</v>
      </c>
    </row>
    <row r="29317" spans="1:15" x14ac:dyDescent="0.3">
      <c r="A29317" s="1" t="s">
        <v>913</v>
      </c>
      <c r="B29317" s="3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2">
        <v>20.190000000000001</v>
      </c>
      <c r="I29317" s="2">
        <v>60.57</v>
      </c>
      <c r="J29317" s="2">
        <v>41.63</v>
      </c>
      <c r="K29317">
        <v>11</v>
      </c>
      <c r="L29317" s="2">
        <v>60.57</v>
      </c>
      <c r="M29317" s="2">
        <v>18.170999999999999</v>
      </c>
      <c r="N29317" t="s">
        <v>4271</v>
      </c>
      <c r="O29317" t="s">
        <v>4278</v>
      </c>
    </row>
    <row r="29318" spans="1:15" x14ac:dyDescent="0.3">
      <c r="A29318" s="1" t="s">
        <v>913</v>
      </c>
      <c r="B29318" s="3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2">
        <v>52.65</v>
      </c>
      <c r="I29318" s="2">
        <v>157.94999999999999</v>
      </c>
      <c r="J29318" s="2">
        <v>116.88</v>
      </c>
      <c r="K29318">
        <v>11</v>
      </c>
      <c r="L29318" s="2">
        <v>157.94999999999999</v>
      </c>
      <c r="M29318" s="2">
        <v>47.384999999999998</v>
      </c>
      <c r="N29318" t="s">
        <v>4271</v>
      </c>
      <c r="O29318" t="s">
        <v>4278</v>
      </c>
    </row>
    <row r="29319" spans="1:15" x14ac:dyDescent="0.3">
      <c r="A29319" s="1" t="s">
        <v>914</v>
      </c>
      <c r="B29319" s="3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2">
        <v>647.99</v>
      </c>
      <c r="I29319" s="2">
        <v>1943.97</v>
      </c>
      <c r="J29319" s="2">
        <v>1795.31</v>
      </c>
      <c r="K29319">
        <v>11</v>
      </c>
      <c r="L29319" s="2">
        <v>1943.97</v>
      </c>
      <c r="M29319" s="2">
        <v>583.19100000000003</v>
      </c>
      <c r="N29319" t="s">
        <v>4271</v>
      </c>
      <c r="O29319" t="s">
        <v>4278</v>
      </c>
    </row>
    <row r="29320" spans="1:15" x14ac:dyDescent="0.3">
      <c r="A29320" s="1" t="s">
        <v>914</v>
      </c>
      <c r="B29320" s="3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2">
        <v>209.26</v>
      </c>
      <c r="I29320" s="2">
        <v>627.78</v>
      </c>
      <c r="J29320" s="2">
        <v>557.46</v>
      </c>
      <c r="K29320">
        <v>11</v>
      </c>
      <c r="L29320" s="2">
        <v>627.78</v>
      </c>
      <c r="M29320" s="2">
        <v>188.334</v>
      </c>
      <c r="N29320" t="s">
        <v>4271</v>
      </c>
      <c r="O29320" t="s">
        <v>4278</v>
      </c>
    </row>
    <row r="29321" spans="1:15" x14ac:dyDescent="0.3">
      <c r="A29321" s="1" t="s">
        <v>914</v>
      </c>
      <c r="B29321" s="3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2">
        <v>33.770000000000003</v>
      </c>
      <c r="I29321" s="2">
        <v>101.31</v>
      </c>
      <c r="J29321" s="2">
        <v>74.98</v>
      </c>
      <c r="K29321">
        <v>11</v>
      </c>
      <c r="L29321" s="2">
        <v>101.31</v>
      </c>
      <c r="M29321" s="2">
        <v>30.393000000000001</v>
      </c>
      <c r="N29321" t="s">
        <v>4271</v>
      </c>
      <c r="O29321" t="s">
        <v>4278</v>
      </c>
    </row>
    <row r="29322" spans="1:15" x14ac:dyDescent="0.3">
      <c r="A29322" s="1" t="s">
        <v>914</v>
      </c>
      <c r="B29322" s="3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2">
        <v>647.99</v>
      </c>
      <c r="I29322" s="2">
        <v>1943.97</v>
      </c>
      <c r="J29322" s="2">
        <v>1795.31</v>
      </c>
      <c r="K29322">
        <v>11</v>
      </c>
      <c r="L29322" s="2">
        <v>1943.97</v>
      </c>
      <c r="M29322" s="2">
        <v>583.19100000000003</v>
      </c>
      <c r="N29322" t="s">
        <v>4271</v>
      </c>
      <c r="O29322" t="s">
        <v>4278</v>
      </c>
    </row>
    <row r="29323" spans="1:15" x14ac:dyDescent="0.3">
      <c r="A29323" s="1" t="s">
        <v>914</v>
      </c>
      <c r="B29323" s="3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2">
        <v>744.27</v>
      </c>
      <c r="I29323" s="2">
        <v>2232.81</v>
      </c>
      <c r="J29323" s="2">
        <v>1982.74</v>
      </c>
      <c r="K29323">
        <v>11</v>
      </c>
      <c r="L29323" s="2">
        <v>2232.81</v>
      </c>
      <c r="M29323" s="2">
        <v>669.84299999999996</v>
      </c>
      <c r="N29323" t="s">
        <v>4271</v>
      </c>
      <c r="O29323" t="s">
        <v>4278</v>
      </c>
    </row>
    <row r="29324" spans="1:15" x14ac:dyDescent="0.3">
      <c r="A29324" s="1" t="s">
        <v>914</v>
      </c>
      <c r="B29324" s="3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2">
        <v>22.79</v>
      </c>
      <c r="I29324" s="2">
        <v>68.37</v>
      </c>
      <c r="J29324" s="2">
        <v>47.01</v>
      </c>
      <c r="K29324">
        <v>11</v>
      </c>
      <c r="L29324" s="2">
        <v>68.37</v>
      </c>
      <c r="M29324" s="2">
        <v>20.510999999999999</v>
      </c>
      <c r="N29324" t="s">
        <v>4271</v>
      </c>
      <c r="O29324" t="s">
        <v>4278</v>
      </c>
    </row>
    <row r="29325" spans="1:15" x14ac:dyDescent="0.3">
      <c r="A29325" s="1" t="s">
        <v>3790</v>
      </c>
      <c r="B29325" s="3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2">
        <v>324.45</v>
      </c>
      <c r="I29325" s="2">
        <v>973.35</v>
      </c>
      <c r="J29325" s="2">
        <v>900.36</v>
      </c>
      <c r="K29325">
        <v>12</v>
      </c>
      <c r="L29325" s="2">
        <v>973.35</v>
      </c>
      <c r="M29325" s="2">
        <v>292.005</v>
      </c>
      <c r="N29325" t="s">
        <v>4271</v>
      </c>
      <c r="O29325" t="s">
        <v>4290</v>
      </c>
    </row>
    <row r="29326" spans="1:15" x14ac:dyDescent="0.3">
      <c r="A29326" s="1" t="s">
        <v>3916</v>
      </c>
      <c r="B29326" s="3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2">
        <v>22.79</v>
      </c>
      <c r="I29326" s="2">
        <v>68.37</v>
      </c>
      <c r="J29326" s="2">
        <v>47.01</v>
      </c>
      <c r="K29326">
        <v>12</v>
      </c>
      <c r="L29326" s="2">
        <v>68.37</v>
      </c>
      <c r="M29326" s="2">
        <v>20.510999999999999</v>
      </c>
      <c r="N29326" t="s">
        <v>4271</v>
      </c>
      <c r="O29326" t="s">
        <v>4290</v>
      </c>
    </row>
    <row r="29327" spans="1:15" x14ac:dyDescent="0.3">
      <c r="A29327" s="1" t="s">
        <v>916</v>
      </c>
      <c r="B29327" s="3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2">
        <v>469.79</v>
      </c>
      <c r="I29327" s="2">
        <v>1409.37</v>
      </c>
      <c r="J29327" s="2">
        <v>1460.12</v>
      </c>
      <c r="K29327">
        <v>12</v>
      </c>
      <c r="L29327" s="2">
        <v>1409.37</v>
      </c>
      <c r="M29327" s="2">
        <v>422.81099999999998</v>
      </c>
      <c r="N29327" t="s">
        <v>4271</v>
      </c>
      <c r="O29327" t="s">
        <v>4290</v>
      </c>
    </row>
    <row r="29328" spans="1:15" x14ac:dyDescent="0.3">
      <c r="A29328" s="1" t="s">
        <v>916</v>
      </c>
      <c r="B29328" s="3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2">
        <v>1308.94</v>
      </c>
      <c r="I29328" s="2">
        <v>3926.82</v>
      </c>
      <c r="J29328" s="2">
        <v>3962.05</v>
      </c>
      <c r="K29328">
        <v>12</v>
      </c>
      <c r="L29328" s="2">
        <v>3926.82</v>
      </c>
      <c r="M29328" s="2">
        <v>1178.046</v>
      </c>
      <c r="N29328" t="s">
        <v>4271</v>
      </c>
      <c r="O29328" t="s">
        <v>4290</v>
      </c>
    </row>
    <row r="29329" spans="1:15" x14ac:dyDescent="0.3">
      <c r="A29329" s="1" t="s">
        <v>916</v>
      </c>
      <c r="B29329" s="3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2">
        <v>469.79</v>
      </c>
      <c r="I29329" s="2">
        <v>1409.37</v>
      </c>
      <c r="J29329" s="2">
        <v>1460.12</v>
      </c>
      <c r="K29329">
        <v>12</v>
      </c>
      <c r="L29329" s="2">
        <v>1409.37</v>
      </c>
      <c r="M29329" s="2">
        <v>422.81099999999998</v>
      </c>
      <c r="N29329" t="s">
        <v>4271</v>
      </c>
      <c r="O29329" t="s">
        <v>4290</v>
      </c>
    </row>
    <row r="29330" spans="1:15" x14ac:dyDescent="0.3">
      <c r="A29330" s="1" t="s">
        <v>916</v>
      </c>
      <c r="B29330" s="3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2">
        <v>53.99</v>
      </c>
      <c r="I29330" s="2">
        <v>161.97</v>
      </c>
      <c r="J29330" s="2">
        <v>111.36</v>
      </c>
      <c r="K29330">
        <v>12</v>
      </c>
      <c r="L29330" s="2">
        <v>161.97</v>
      </c>
      <c r="M29330" s="2">
        <v>48.591000000000001</v>
      </c>
      <c r="N29330" t="s">
        <v>4271</v>
      </c>
      <c r="O29330" t="s">
        <v>4290</v>
      </c>
    </row>
    <row r="29331" spans="1:15" x14ac:dyDescent="0.3">
      <c r="A29331" s="1" t="s">
        <v>916</v>
      </c>
      <c r="B29331" s="3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2">
        <v>1308.94</v>
      </c>
      <c r="I29331" s="2">
        <v>3926.82</v>
      </c>
      <c r="J29331" s="2">
        <v>3962.05</v>
      </c>
      <c r="K29331">
        <v>12</v>
      </c>
      <c r="L29331" s="2">
        <v>3926.82</v>
      </c>
      <c r="M29331" s="2">
        <v>1178.046</v>
      </c>
      <c r="N29331" t="s">
        <v>4271</v>
      </c>
      <c r="O29331" t="s">
        <v>4290</v>
      </c>
    </row>
    <row r="29332" spans="1:15" x14ac:dyDescent="0.3">
      <c r="A29332" s="1" t="s">
        <v>916</v>
      </c>
      <c r="B29332" s="3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2">
        <v>1308.94</v>
      </c>
      <c r="I29332" s="2">
        <v>3926.82</v>
      </c>
      <c r="J29332" s="2">
        <v>3962.05</v>
      </c>
      <c r="K29332">
        <v>12</v>
      </c>
      <c r="L29332" s="2">
        <v>3926.82</v>
      </c>
      <c r="M29332" s="2">
        <v>1178.046</v>
      </c>
      <c r="N29332" t="s">
        <v>4271</v>
      </c>
      <c r="O29332" t="s">
        <v>4290</v>
      </c>
    </row>
    <row r="29333" spans="1:15" x14ac:dyDescent="0.3">
      <c r="A29333" s="1" t="s">
        <v>916</v>
      </c>
      <c r="B29333" s="3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2">
        <v>11.99</v>
      </c>
      <c r="I29333" s="2">
        <v>35.97</v>
      </c>
      <c r="J29333" s="2">
        <v>24.74</v>
      </c>
      <c r="K29333">
        <v>12</v>
      </c>
      <c r="L29333" s="2">
        <v>35.97</v>
      </c>
      <c r="M29333" s="2">
        <v>10.791</v>
      </c>
      <c r="N29333" t="s">
        <v>4271</v>
      </c>
      <c r="O29333" t="s">
        <v>4290</v>
      </c>
    </row>
    <row r="29334" spans="1:15" x14ac:dyDescent="0.3">
      <c r="A29334" s="1" t="s">
        <v>916</v>
      </c>
      <c r="B29334" s="3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2">
        <v>780.82</v>
      </c>
      <c r="I29334" s="2">
        <v>2342.46</v>
      </c>
      <c r="J29334" s="2">
        <v>2166.77</v>
      </c>
      <c r="K29334">
        <v>12</v>
      </c>
      <c r="L29334" s="2">
        <v>2342.46</v>
      </c>
      <c r="M29334" s="2">
        <v>702.73800000000006</v>
      </c>
      <c r="N29334" t="s">
        <v>4271</v>
      </c>
      <c r="O29334" t="s">
        <v>4290</v>
      </c>
    </row>
    <row r="29335" spans="1:15" x14ac:dyDescent="0.3">
      <c r="A29335" s="1" t="s">
        <v>917</v>
      </c>
      <c r="B29335" s="3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2">
        <v>469.79</v>
      </c>
      <c r="I29335" s="2">
        <v>1409.37</v>
      </c>
      <c r="J29335" s="2">
        <v>1460.12</v>
      </c>
      <c r="K29335">
        <v>12</v>
      </c>
      <c r="L29335" s="2">
        <v>1409.37</v>
      </c>
      <c r="M29335" s="2">
        <v>422.81099999999998</v>
      </c>
      <c r="N29335" t="s">
        <v>4271</v>
      </c>
      <c r="O29335" t="s">
        <v>4290</v>
      </c>
    </row>
    <row r="29336" spans="1:15" x14ac:dyDescent="0.3">
      <c r="A29336" s="1" t="s">
        <v>918</v>
      </c>
      <c r="B29336" s="3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2">
        <v>647.99</v>
      </c>
      <c r="I29336" s="2">
        <v>1943.97</v>
      </c>
      <c r="J29336" s="2">
        <v>1795.31</v>
      </c>
      <c r="K29336">
        <v>12</v>
      </c>
      <c r="L29336" s="2">
        <v>1943.97</v>
      </c>
      <c r="M29336" s="2">
        <v>583.19100000000003</v>
      </c>
      <c r="N29336" t="s">
        <v>4271</v>
      </c>
      <c r="O29336" t="s">
        <v>4290</v>
      </c>
    </row>
    <row r="29337" spans="1:15" x14ac:dyDescent="0.3">
      <c r="A29337" s="1" t="s">
        <v>918</v>
      </c>
      <c r="B29337" s="3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2">
        <v>24.29</v>
      </c>
      <c r="I29337" s="2">
        <v>72.87</v>
      </c>
      <c r="J29337" s="2">
        <v>53.93</v>
      </c>
      <c r="K29337">
        <v>12</v>
      </c>
      <c r="L29337" s="2">
        <v>72.87</v>
      </c>
      <c r="M29337" s="2">
        <v>21.861000000000001</v>
      </c>
      <c r="N29337" t="s">
        <v>4271</v>
      </c>
      <c r="O29337" t="s">
        <v>4290</v>
      </c>
    </row>
    <row r="29338" spans="1:15" x14ac:dyDescent="0.3">
      <c r="A29338" s="1" t="s">
        <v>918</v>
      </c>
      <c r="B29338" s="3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2">
        <v>74.84</v>
      </c>
      <c r="I29338" s="2">
        <v>224.52</v>
      </c>
      <c r="J29338" s="2">
        <v>166.14</v>
      </c>
      <c r="K29338">
        <v>12</v>
      </c>
      <c r="L29338" s="2">
        <v>224.52</v>
      </c>
      <c r="M29338" s="2">
        <v>67.355999999999995</v>
      </c>
      <c r="N29338" t="s">
        <v>4271</v>
      </c>
      <c r="O29338" t="s">
        <v>4290</v>
      </c>
    </row>
    <row r="29339" spans="1:15" x14ac:dyDescent="0.3">
      <c r="A29339" s="1" t="s">
        <v>918</v>
      </c>
      <c r="B29339" s="3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2">
        <v>647.99</v>
      </c>
      <c r="I29339" s="2">
        <v>1943.97</v>
      </c>
      <c r="J29339" s="2">
        <v>1795.31</v>
      </c>
      <c r="K29339">
        <v>12</v>
      </c>
      <c r="L29339" s="2">
        <v>1943.97</v>
      </c>
      <c r="M29339" s="2">
        <v>583.19100000000003</v>
      </c>
      <c r="N29339" t="s">
        <v>4271</v>
      </c>
      <c r="O29339" t="s">
        <v>4290</v>
      </c>
    </row>
    <row r="29340" spans="1:15" x14ac:dyDescent="0.3">
      <c r="A29340" s="1" t="s">
        <v>918</v>
      </c>
      <c r="B29340" s="3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2">
        <v>53.99</v>
      </c>
      <c r="I29340" s="2">
        <v>161.97</v>
      </c>
      <c r="J29340" s="2">
        <v>111.36</v>
      </c>
      <c r="K29340">
        <v>12</v>
      </c>
      <c r="L29340" s="2">
        <v>161.97</v>
      </c>
      <c r="M29340" s="2">
        <v>48.591000000000001</v>
      </c>
      <c r="N29340" t="s">
        <v>4271</v>
      </c>
      <c r="O29340" t="s">
        <v>4290</v>
      </c>
    </row>
    <row r="29341" spans="1:15" x14ac:dyDescent="0.3">
      <c r="A29341" s="1" t="s">
        <v>918</v>
      </c>
      <c r="B29341" s="3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2">
        <v>61.37</v>
      </c>
      <c r="I29341" s="2">
        <v>184.11</v>
      </c>
      <c r="J29341" s="2">
        <v>136.25</v>
      </c>
      <c r="K29341">
        <v>12</v>
      </c>
      <c r="L29341" s="2">
        <v>184.11</v>
      </c>
      <c r="M29341" s="2">
        <v>55.232999999999997</v>
      </c>
      <c r="N29341" t="s">
        <v>4271</v>
      </c>
      <c r="O29341" t="s">
        <v>4290</v>
      </c>
    </row>
    <row r="29342" spans="1:15" x14ac:dyDescent="0.3">
      <c r="A29342" s="1" t="s">
        <v>918</v>
      </c>
      <c r="B29342" s="3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2">
        <v>137.69</v>
      </c>
      <c r="I29342" s="2">
        <v>413.07</v>
      </c>
      <c r="J29342" s="2">
        <v>305.68</v>
      </c>
      <c r="K29342">
        <v>12</v>
      </c>
      <c r="L29342" s="2">
        <v>413.07</v>
      </c>
      <c r="M29342" s="2">
        <v>123.92100000000001</v>
      </c>
      <c r="N29342" t="s">
        <v>4271</v>
      </c>
      <c r="O29342" t="s">
        <v>4290</v>
      </c>
    </row>
    <row r="29343" spans="1:15" x14ac:dyDescent="0.3">
      <c r="A29343" s="1" t="s">
        <v>918</v>
      </c>
      <c r="B29343" s="3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2">
        <v>209.26</v>
      </c>
      <c r="I29343" s="2">
        <v>627.78</v>
      </c>
      <c r="J29343" s="2">
        <v>557.46</v>
      </c>
      <c r="K29343">
        <v>12</v>
      </c>
      <c r="L29343" s="2">
        <v>627.78</v>
      </c>
      <c r="M29343" s="2">
        <v>188.334</v>
      </c>
      <c r="N29343" t="s">
        <v>4271</v>
      </c>
      <c r="O29343" t="s">
        <v>4290</v>
      </c>
    </row>
    <row r="29344" spans="1:15" x14ac:dyDescent="0.3">
      <c r="A29344" s="1" t="s">
        <v>918</v>
      </c>
      <c r="B29344" s="3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2">
        <v>744.27</v>
      </c>
      <c r="I29344" s="2">
        <v>2232.81</v>
      </c>
      <c r="J29344" s="2">
        <v>1982.74</v>
      </c>
      <c r="K29344">
        <v>12</v>
      </c>
      <c r="L29344" s="2">
        <v>2232.81</v>
      </c>
      <c r="M29344" s="2">
        <v>669.84299999999996</v>
      </c>
      <c r="N29344" t="s">
        <v>4271</v>
      </c>
      <c r="O29344" t="s">
        <v>4290</v>
      </c>
    </row>
    <row r="29345" spans="1:15" x14ac:dyDescent="0.3">
      <c r="A29345" s="1" t="s">
        <v>918</v>
      </c>
      <c r="B29345" s="3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2">
        <v>28.84</v>
      </c>
      <c r="I29345" s="2">
        <v>86.52</v>
      </c>
      <c r="J29345" s="2">
        <v>87.24</v>
      </c>
      <c r="K29345">
        <v>12</v>
      </c>
      <c r="L29345" s="2">
        <v>86.52</v>
      </c>
      <c r="M29345" s="2">
        <v>25.956</v>
      </c>
      <c r="N29345" t="s">
        <v>4271</v>
      </c>
      <c r="O29345" t="s">
        <v>4290</v>
      </c>
    </row>
    <row r="29346" spans="1:15" x14ac:dyDescent="0.3">
      <c r="A29346" s="1" t="s">
        <v>919</v>
      </c>
      <c r="B29346" s="3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2">
        <v>35.99</v>
      </c>
      <c r="I29346" s="2">
        <v>107.97</v>
      </c>
      <c r="J29346" s="2">
        <v>74.239999999999995</v>
      </c>
      <c r="K29346">
        <v>12</v>
      </c>
      <c r="L29346" s="2">
        <v>107.97</v>
      </c>
      <c r="M29346" s="2">
        <v>32.390999999999998</v>
      </c>
      <c r="N29346" t="s">
        <v>4271</v>
      </c>
      <c r="O29346" t="s">
        <v>4290</v>
      </c>
    </row>
    <row r="29347" spans="1:15" x14ac:dyDescent="0.3">
      <c r="A29347" s="1" t="s">
        <v>919</v>
      </c>
      <c r="B29347" s="3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2">
        <v>1466.01</v>
      </c>
      <c r="I29347" s="2">
        <v>4398.03</v>
      </c>
      <c r="J29347" s="2">
        <v>4556.3599999999997</v>
      </c>
      <c r="K29347">
        <v>12</v>
      </c>
      <c r="L29347" s="2">
        <v>4398.03</v>
      </c>
      <c r="M29347" s="2">
        <v>1319.4090000000001</v>
      </c>
      <c r="N29347" t="s">
        <v>4271</v>
      </c>
      <c r="O29347" t="s">
        <v>4290</v>
      </c>
    </row>
    <row r="29348" spans="1:15" x14ac:dyDescent="0.3">
      <c r="A29348" s="1" t="s">
        <v>919</v>
      </c>
      <c r="B29348" s="3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2">
        <v>28.84</v>
      </c>
      <c r="I29348" s="2">
        <v>86.52</v>
      </c>
      <c r="J29348" s="2">
        <v>87.24</v>
      </c>
      <c r="K29348">
        <v>12</v>
      </c>
      <c r="L29348" s="2">
        <v>86.52</v>
      </c>
      <c r="M29348" s="2">
        <v>25.956</v>
      </c>
      <c r="N29348" t="s">
        <v>4271</v>
      </c>
      <c r="O29348" t="s">
        <v>4290</v>
      </c>
    </row>
    <row r="29349" spans="1:15" x14ac:dyDescent="0.3">
      <c r="A29349" s="1" t="s">
        <v>919</v>
      </c>
      <c r="B29349" s="3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2">
        <v>198.04</v>
      </c>
      <c r="I29349" s="2">
        <v>594.12</v>
      </c>
      <c r="J29349" s="2">
        <v>439.64</v>
      </c>
      <c r="K29349">
        <v>12</v>
      </c>
      <c r="L29349" s="2">
        <v>594.12</v>
      </c>
      <c r="M29349" s="2">
        <v>178.23599999999999</v>
      </c>
      <c r="N29349" t="s">
        <v>4271</v>
      </c>
      <c r="O29349" t="s">
        <v>4290</v>
      </c>
    </row>
    <row r="29350" spans="1:15" x14ac:dyDescent="0.3">
      <c r="A29350" s="1" t="s">
        <v>919</v>
      </c>
      <c r="B29350" s="3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2">
        <v>1308.94</v>
      </c>
      <c r="I29350" s="2">
        <v>3926.82</v>
      </c>
      <c r="J29350" s="2">
        <v>3962.05</v>
      </c>
      <c r="K29350">
        <v>12</v>
      </c>
      <c r="L29350" s="2">
        <v>3926.82</v>
      </c>
      <c r="M29350" s="2">
        <v>1178.046</v>
      </c>
      <c r="N29350" t="s">
        <v>4271</v>
      </c>
      <c r="O29350" t="s">
        <v>4290</v>
      </c>
    </row>
    <row r="29351" spans="1:15" x14ac:dyDescent="0.3">
      <c r="A29351" s="1" t="s">
        <v>919</v>
      </c>
      <c r="B29351" s="3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2">
        <v>324.45</v>
      </c>
      <c r="I29351" s="2">
        <v>973.35</v>
      </c>
      <c r="J29351" s="2">
        <v>900.36</v>
      </c>
      <c r="K29351">
        <v>12</v>
      </c>
      <c r="L29351" s="2">
        <v>973.35</v>
      </c>
      <c r="M29351" s="2">
        <v>292.005</v>
      </c>
      <c r="N29351" t="s">
        <v>4271</v>
      </c>
      <c r="O29351" t="s">
        <v>4290</v>
      </c>
    </row>
    <row r="29352" spans="1:15" x14ac:dyDescent="0.3">
      <c r="A29352" s="1" t="s">
        <v>919</v>
      </c>
      <c r="B29352" s="3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2">
        <v>1466.01</v>
      </c>
      <c r="I29352" s="2">
        <v>4398.03</v>
      </c>
      <c r="J29352" s="2">
        <v>4556.3599999999997</v>
      </c>
      <c r="K29352">
        <v>12</v>
      </c>
      <c r="L29352" s="2">
        <v>4398.03</v>
      </c>
      <c r="M29352" s="2">
        <v>1319.4090000000001</v>
      </c>
      <c r="N29352" t="s">
        <v>4271</v>
      </c>
      <c r="O29352" t="s">
        <v>4290</v>
      </c>
    </row>
    <row r="29353" spans="1:15" x14ac:dyDescent="0.3">
      <c r="A29353" s="1" t="s">
        <v>919</v>
      </c>
      <c r="B29353" s="3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2">
        <v>469.79</v>
      </c>
      <c r="I29353" s="2">
        <v>1409.37</v>
      </c>
      <c r="J29353" s="2">
        <v>1460.12</v>
      </c>
      <c r="K29353">
        <v>12</v>
      </c>
      <c r="L29353" s="2">
        <v>1409.37</v>
      </c>
      <c r="M29353" s="2">
        <v>422.81099999999998</v>
      </c>
      <c r="N29353" t="s">
        <v>4271</v>
      </c>
      <c r="O29353" t="s">
        <v>4290</v>
      </c>
    </row>
    <row r="29354" spans="1:15" x14ac:dyDescent="0.3">
      <c r="A29354" s="1" t="s">
        <v>920</v>
      </c>
      <c r="B29354" s="3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2">
        <v>74.84</v>
      </c>
      <c r="I29354" s="2">
        <v>224.52</v>
      </c>
      <c r="J29354" s="2">
        <v>166.14</v>
      </c>
      <c r="K29354">
        <v>12</v>
      </c>
      <c r="L29354" s="2">
        <v>224.52</v>
      </c>
      <c r="M29354" s="2">
        <v>67.355999999999995</v>
      </c>
      <c r="N29354" t="s">
        <v>4271</v>
      </c>
      <c r="O29354" t="s">
        <v>4290</v>
      </c>
    </row>
    <row r="29355" spans="1:15" x14ac:dyDescent="0.3">
      <c r="A29355" s="1" t="s">
        <v>920</v>
      </c>
      <c r="B29355" s="3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2">
        <v>736.15</v>
      </c>
      <c r="I29355" s="2">
        <v>2208.4499999999998</v>
      </c>
      <c r="J29355" s="2">
        <v>1961.09</v>
      </c>
      <c r="K29355">
        <v>12</v>
      </c>
      <c r="L29355" s="2">
        <v>2208.4499999999998</v>
      </c>
      <c r="M29355" s="2">
        <v>662.53499999999997</v>
      </c>
      <c r="N29355" t="s">
        <v>4271</v>
      </c>
      <c r="O29355" t="s">
        <v>4290</v>
      </c>
    </row>
    <row r="29356" spans="1:15" x14ac:dyDescent="0.3">
      <c r="A29356" s="1" t="s">
        <v>920</v>
      </c>
      <c r="B29356" s="3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2">
        <v>1229.46</v>
      </c>
      <c r="I29356" s="2">
        <v>3688.38</v>
      </c>
      <c r="J29356" s="2">
        <v>3317.43</v>
      </c>
      <c r="K29356">
        <v>12</v>
      </c>
      <c r="L29356" s="2">
        <v>3688.38</v>
      </c>
      <c r="M29356" s="2">
        <v>1106.5139999999999</v>
      </c>
      <c r="N29356" t="s">
        <v>4271</v>
      </c>
      <c r="O29356" t="s">
        <v>4290</v>
      </c>
    </row>
    <row r="29357" spans="1:15" x14ac:dyDescent="0.3">
      <c r="A29357" s="1" t="s">
        <v>920</v>
      </c>
      <c r="B29357" s="3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2">
        <v>22.79</v>
      </c>
      <c r="I29357" s="2">
        <v>68.37</v>
      </c>
      <c r="J29357" s="2">
        <v>47.01</v>
      </c>
      <c r="K29357">
        <v>12</v>
      </c>
      <c r="L29357" s="2">
        <v>68.37</v>
      </c>
      <c r="M29357" s="2">
        <v>20.510999999999999</v>
      </c>
      <c r="N29357" t="s">
        <v>4271</v>
      </c>
      <c r="O29357" t="s">
        <v>4290</v>
      </c>
    </row>
    <row r="29358" spans="1:15" x14ac:dyDescent="0.3">
      <c r="A29358" s="1" t="s">
        <v>920</v>
      </c>
      <c r="B29358" s="3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2">
        <v>88.93</v>
      </c>
      <c r="I29358" s="2">
        <v>266.79000000000002</v>
      </c>
      <c r="J29358" s="2">
        <v>197.43</v>
      </c>
      <c r="K29358">
        <v>12</v>
      </c>
      <c r="L29358" s="2">
        <v>266.79000000000002</v>
      </c>
      <c r="M29358" s="2">
        <v>80.037000000000006</v>
      </c>
      <c r="N29358" t="s">
        <v>4271</v>
      </c>
      <c r="O29358" t="s">
        <v>4290</v>
      </c>
    </row>
    <row r="29359" spans="1:15" x14ac:dyDescent="0.3">
      <c r="A29359" s="1" t="s">
        <v>920</v>
      </c>
      <c r="B29359" s="3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2">
        <v>647.99</v>
      </c>
      <c r="I29359" s="2">
        <v>1943.97</v>
      </c>
      <c r="J29359" s="2">
        <v>1795.31</v>
      </c>
      <c r="K29359">
        <v>12</v>
      </c>
      <c r="L29359" s="2">
        <v>1943.97</v>
      </c>
      <c r="M29359" s="2">
        <v>583.19100000000003</v>
      </c>
      <c r="N29359" t="s">
        <v>4271</v>
      </c>
      <c r="O29359" t="s">
        <v>4290</v>
      </c>
    </row>
    <row r="29360" spans="1:15" x14ac:dyDescent="0.3">
      <c r="A29360" s="1" t="s">
        <v>921</v>
      </c>
      <c r="B29360" s="3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2">
        <v>1229.46</v>
      </c>
      <c r="I29360" s="2">
        <v>3688.38</v>
      </c>
      <c r="J29360" s="2">
        <v>3317.43</v>
      </c>
      <c r="K29360">
        <v>12</v>
      </c>
      <c r="L29360" s="2">
        <v>3688.38</v>
      </c>
      <c r="M29360" s="2">
        <v>1106.5139999999999</v>
      </c>
      <c r="N29360" t="s">
        <v>4271</v>
      </c>
      <c r="O29360" t="s">
        <v>4290</v>
      </c>
    </row>
    <row r="29361" spans="1:15" x14ac:dyDescent="0.3">
      <c r="A29361" s="1" t="s">
        <v>921</v>
      </c>
      <c r="B29361" s="3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2">
        <v>647.99</v>
      </c>
      <c r="I29361" s="2">
        <v>1943.97</v>
      </c>
      <c r="J29361" s="2">
        <v>1795.31</v>
      </c>
      <c r="K29361">
        <v>12</v>
      </c>
      <c r="L29361" s="2">
        <v>1943.97</v>
      </c>
      <c r="M29361" s="2">
        <v>583.19100000000003</v>
      </c>
      <c r="N29361" t="s">
        <v>4271</v>
      </c>
      <c r="O29361" t="s">
        <v>4290</v>
      </c>
    </row>
    <row r="29362" spans="1:15" x14ac:dyDescent="0.3">
      <c r="A29362" s="1" t="s">
        <v>921</v>
      </c>
      <c r="B29362" s="3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2">
        <v>74.84</v>
      </c>
      <c r="I29362" s="2">
        <v>224.52</v>
      </c>
      <c r="J29362" s="2">
        <v>166.14</v>
      </c>
      <c r="K29362">
        <v>12</v>
      </c>
      <c r="L29362" s="2">
        <v>224.52</v>
      </c>
      <c r="M29362" s="2">
        <v>67.355999999999995</v>
      </c>
      <c r="N29362" t="s">
        <v>4271</v>
      </c>
      <c r="O29362" t="s">
        <v>4290</v>
      </c>
    </row>
    <row r="29363" spans="1:15" x14ac:dyDescent="0.3">
      <c r="A29363" s="1" t="s">
        <v>921</v>
      </c>
      <c r="B29363" s="3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2">
        <v>744.27</v>
      </c>
      <c r="I29363" s="2">
        <v>2232.81</v>
      </c>
      <c r="J29363" s="2">
        <v>1982.74</v>
      </c>
      <c r="K29363">
        <v>12</v>
      </c>
      <c r="L29363" s="2">
        <v>2232.81</v>
      </c>
      <c r="M29363" s="2">
        <v>669.84299999999996</v>
      </c>
      <c r="N29363" t="s">
        <v>4271</v>
      </c>
      <c r="O29363" t="s">
        <v>4290</v>
      </c>
    </row>
    <row r="29364" spans="1:15" x14ac:dyDescent="0.3">
      <c r="A29364" s="1" t="s">
        <v>921</v>
      </c>
      <c r="B29364" s="3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2">
        <v>88.93</v>
      </c>
      <c r="I29364" s="2">
        <v>266.79000000000002</v>
      </c>
      <c r="J29364" s="2">
        <v>197.43</v>
      </c>
      <c r="K29364">
        <v>12</v>
      </c>
      <c r="L29364" s="2">
        <v>266.79000000000002</v>
      </c>
      <c r="M29364" s="2">
        <v>80.037000000000006</v>
      </c>
      <c r="N29364" t="s">
        <v>4271</v>
      </c>
      <c r="O29364" t="s">
        <v>4290</v>
      </c>
    </row>
    <row r="29365" spans="1:15" x14ac:dyDescent="0.3">
      <c r="A29365" s="1" t="s">
        <v>921</v>
      </c>
      <c r="B29365" s="3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2">
        <v>209.26</v>
      </c>
      <c r="I29365" s="2">
        <v>627.78</v>
      </c>
      <c r="J29365" s="2">
        <v>557.46</v>
      </c>
      <c r="K29365">
        <v>12</v>
      </c>
      <c r="L29365" s="2">
        <v>627.78</v>
      </c>
      <c r="M29365" s="2">
        <v>188.334</v>
      </c>
      <c r="N29365" t="s">
        <v>4271</v>
      </c>
      <c r="O29365" t="s">
        <v>4290</v>
      </c>
    </row>
    <row r="29366" spans="1:15" x14ac:dyDescent="0.3">
      <c r="A29366" s="1" t="s">
        <v>928</v>
      </c>
      <c r="B29366" s="3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2">
        <v>874.79</v>
      </c>
      <c r="I29366" s="2">
        <v>2624.37</v>
      </c>
      <c r="J29366" s="2">
        <v>2654.12</v>
      </c>
      <c r="K29366">
        <v>2</v>
      </c>
      <c r="L29366" s="2">
        <v>2624.37</v>
      </c>
      <c r="M29366" s="2">
        <v>787.31100000000004</v>
      </c>
      <c r="N29366" t="s">
        <v>4273</v>
      </c>
      <c r="O29366" t="s">
        <v>4274</v>
      </c>
    </row>
    <row r="29367" spans="1:15" x14ac:dyDescent="0.3">
      <c r="A29367" s="1" t="s">
        <v>928</v>
      </c>
      <c r="B29367" s="3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2">
        <v>419.46</v>
      </c>
      <c r="I29367" s="2">
        <v>1258.3800000000001</v>
      </c>
      <c r="J29367" s="2">
        <v>1239.44</v>
      </c>
      <c r="K29367">
        <v>2</v>
      </c>
      <c r="L29367" s="2">
        <v>1258.3800000000001</v>
      </c>
      <c r="M29367" s="2">
        <v>377.51400000000001</v>
      </c>
      <c r="N29367" t="s">
        <v>4273</v>
      </c>
      <c r="O29367" t="s">
        <v>4274</v>
      </c>
    </row>
    <row r="29368" spans="1:15" x14ac:dyDescent="0.3">
      <c r="A29368" s="1" t="s">
        <v>929</v>
      </c>
      <c r="B29368" s="3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2">
        <v>141.62</v>
      </c>
      <c r="I29368" s="2">
        <v>424.86</v>
      </c>
      <c r="J29368" s="2">
        <v>314.39</v>
      </c>
      <c r="K29368">
        <v>10</v>
      </c>
      <c r="L29368" s="2">
        <v>424.86</v>
      </c>
      <c r="M29368" s="2">
        <v>127.458</v>
      </c>
      <c r="N29368" t="s">
        <v>4271</v>
      </c>
      <c r="O29368" t="s">
        <v>4297</v>
      </c>
    </row>
    <row r="29369" spans="1:15" x14ac:dyDescent="0.3">
      <c r="A29369" s="1" t="s">
        <v>929</v>
      </c>
      <c r="B29369" s="3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2">
        <v>36.450000000000003</v>
      </c>
      <c r="I29369" s="2">
        <v>109.35</v>
      </c>
      <c r="J29369" s="2">
        <v>80.91</v>
      </c>
      <c r="K29369">
        <v>10</v>
      </c>
      <c r="L29369" s="2">
        <v>109.35</v>
      </c>
      <c r="M29369" s="2">
        <v>32.805</v>
      </c>
      <c r="N29369" t="s">
        <v>4271</v>
      </c>
      <c r="O29369" t="s">
        <v>4297</v>
      </c>
    </row>
    <row r="29370" spans="1:15" x14ac:dyDescent="0.3">
      <c r="A29370" s="1" t="s">
        <v>929</v>
      </c>
      <c r="B29370" s="3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2">
        <v>1242.8499999999999</v>
      </c>
      <c r="I29370" s="2">
        <v>3728.55</v>
      </c>
      <c r="J29370" s="2">
        <v>3353.57</v>
      </c>
      <c r="K29370">
        <v>10</v>
      </c>
      <c r="L29370" s="2">
        <v>3728.55</v>
      </c>
      <c r="M29370" s="2">
        <v>1118.5650000000001</v>
      </c>
      <c r="N29370" t="s">
        <v>4271</v>
      </c>
      <c r="O29370" t="s">
        <v>4297</v>
      </c>
    </row>
    <row r="29371" spans="1:15" x14ac:dyDescent="0.3">
      <c r="A29371" s="1" t="s">
        <v>930</v>
      </c>
      <c r="B29371" s="3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2">
        <v>1308.94</v>
      </c>
      <c r="I29371" s="2">
        <v>3926.82</v>
      </c>
      <c r="J29371" s="2">
        <v>3962.05</v>
      </c>
      <c r="K29371">
        <v>2</v>
      </c>
      <c r="L29371" s="2">
        <v>3926.82</v>
      </c>
      <c r="M29371" s="2">
        <v>1178.046</v>
      </c>
      <c r="N29371" t="s">
        <v>4273</v>
      </c>
      <c r="O29371" t="s">
        <v>4279</v>
      </c>
    </row>
    <row r="29372" spans="1:15" x14ac:dyDescent="0.3">
      <c r="A29372" s="1" t="s">
        <v>930</v>
      </c>
      <c r="B29372" s="3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2">
        <v>600.26</v>
      </c>
      <c r="I29372" s="2">
        <v>1800.78</v>
      </c>
      <c r="J29372" s="2">
        <v>1816.95</v>
      </c>
      <c r="K29372">
        <v>2</v>
      </c>
      <c r="L29372" s="2">
        <v>1800.78</v>
      </c>
      <c r="M29372" s="2">
        <v>540.23400000000004</v>
      </c>
      <c r="N29372" t="s">
        <v>4273</v>
      </c>
      <c r="O29372" t="s">
        <v>4279</v>
      </c>
    </row>
    <row r="29373" spans="1:15" x14ac:dyDescent="0.3">
      <c r="A29373" s="1" t="s">
        <v>930</v>
      </c>
      <c r="B29373" s="3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2">
        <v>1308.94</v>
      </c>
      <c r="I29373" s="2">
        <v>3926.82</v>
      </c>
      <c r="J29373" s="2">
        <v>3962.05</v>
      </c>
      <c r="K29373">
        <v>2</v>
      </c>
      <c r="L29373" s="2">
        <v>3926.82</v>
      </c>
      <c r="M29373" s="2">
        <v>1178.046</v>
      </c>
      <c r="N29373" t="s">
        <v>4273</v>
      </c>
      <c r="O29373" t="s">
        <v>4279</v>
      </c>
    </row>
    <row r="29374" spans="1:15" x14ac:dyDescent="0.3">
      <c r="A29374" s="1" t="s">
        <v>930</v>
      </c>
      <c r="B29374" s="3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2">
        <v>67.540000000000006</v>
      </c>
      <c r="I29374" s="2">
        <v>202.62</v>
      </c>
      <c r="J29374" s="2">
        <v>149.94</v>
      </c>
      <c r="K29374">
        <v>2</v>
      </c>
      <c r="L29374" s="2">
        <v>202.62</v>
      </c>
      <c r="M29374" s="2">
        <v>60.786000000000001</v>
      </c>
      <c r="N29374" t="s">
        <v>4273</v>
      </c>
      <c r="O29374" t="s">
        <v>4279</v>
      </c>
    </row>
    <row r="29375" spans="1:15" x14ac:dyDescent="0.3">
      <c r="A29375" s="1" t="s">
        <v>930</v>
      </c>
      <c r="B29375" s="3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2">
        <v>469.79</v>
      </c>
      <c r="I29375" s="2">
        <v>1409.37</v>
      </c>
      <c r="J29375" s="2">
        <v>1460.12</v>
      </c>
      <c r="K29375">
        <v>2</v>
      </c>
      <c r="L29375" s="2">
        <v>1409.37</v>
      </c>
      <c r="M29375" s="2">
        <v>422.81099999999998</v>
      </c>
      <c r="N29375" t="s">
        <v>4273</v>
      </c>
      <c r="O29375" t="s">
        <v>4279</v>
      </c>
    </row>
    <row r="29376" spans="1:15" x14ac:dyDescent="0.3">
      <c r="A29376" s="1" t="s">
        <v>931</v>
      </c>
      <c r="B29376" s="3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2">
        <v>137.69</v>
      </c>
      <c r="I29376" s="2">
        <v>413.07</v>
      </c>
      <c r="J29376" s="2">
        <v>305.68</v>
      </c>
      <c r="K29376">
        <v>2</v>
      </c>
      <c r="L29376" s="2">
        <v>413.07</v>
      </c>
      <c r="M29376" s="2">
        <v>123.92100000000001</v>
      </c>
      <c r="N29376" t="s">
        <v>4273</v>
      </c>
      <c r="O29376" t="s">
        <v>4279</v>
      </c>
    </row>
    <row r="29377" spans="1:15" x14ac:dyDescent="0.3">
      <c r="A29377" s="1" t="s">
        <v>932</v>
      </c>
      <c r="B29377" s="3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2">
        <v>5.19</v>
      </c>
      <c r="I29377" s="2">
        <v>15.57</v>
      </c>
      <c r="J29377" s="2">
        <v>15.69</v>
      </c>
      <c r="K29377">
        <v>4</v>
      </c>
      <c r="L29377" s="2">
        <v>15.57</v>
      </c>
      <c r="M29377" s="2">
        <v>4.6710000000000003</v>
      </c>
      <c r="N29377" t="s">
        <v>4275</v>
      </c>
      <c r="O29377" t="s">
        <v>4299</v>
      </c>
    </row>
    <row r="29378" spans="1:15" x14ac:dyDescent="0.3">
      <c r="A29378" s="1" t="s">
        <v>932</v>
      </c>
      <c r="B29378" s="3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2">
        <v>14.13</v>
      </c>
      <c r="I29378" s="2">
        <v>42.39</v>
      </c>
      <c r="J29378" s="2">
        <v>29.14</v>
      </c>
      <c r="K29378">
        <v>4</v>
      </c>
      <c r="L29378" s="2">
        <v>42.39</v>
      </c>
      <c r="M29378" s="2">
        <v>12.717000000000001</v>
      </c>
      <c r="N29378" t="s">
        <v>4275</v>
      </c>
      <c r="O29378" t="s">
        <v>4299</v>
      </c>
    </row>
    <row r="29379" spans="1:15" x14ac:dyDescent="0.3">
      <c r="A29379" s="1" t="s">
        <v>932</v>
      </c>
      <c r="B29379" s="3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2">
        <v>324.45</v>
      </c>
      <c r="I29379" s="2">
        <v>973.35</v>
      </c>
      <c r="J29379" s="2">
        <v>900.36</v>
      </c>
      <c r="K29379">
        <v>4</v>
      </c>
      <c r="L29379" s="2">
        <v>973.35</v>
      </c>
      <c r="M29379" s="2">
        <v>292.005</v>
      </c>
      <c r="N29379" t="s">
        <v>4275</v>
      </c>
      <c r="O29379" t="s">
        <v>4299</v>
      </c>
    </row>
    <row r="29380" spans="1:15" x14ac:dyDescent="0.3">
      <c r="A29380" s="1" t="s">
        <v>932</v>
      </c>
      <c r="B29380" s="3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2">
        <v>28.84</v>
      </c>
      <c r="I29380" s="2">
        <v>86.52</v>
      </c>
      <c r="J29380" s="2">
        <v>87.24</v>
      </c>
      <c r="K29380">
        <v>4</v>
      </c>
      <c r="L29380" s="2">
        <v>86.52</v>
      </c>
      <c r="M29380" s="2">
        <v>25.956</v>
      </c>
      <c r="N29380" t="s">
        <v>4275</v>
      </c>
      <c r="O29380" t="s">
        <v>4299</v>
      </c>
    </row>
    <row r="29381" spans="1:15" x14ac:dyDescent="0.3">
      <c r="A29381" s="1" t="s">
        <v>932</v>
      </c>
      <c r="B29381" s="3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2">
        <v>469.79</v>
      </c>
      <c r="I29381" s="2">
        <v>1409.37</v>
      </c>
      <c r="J29381" s="2">
        <v>1460.12</v>
      </c>
      <c r="K29381">
        <v>4</v>
      </c>
      <c r="L29381" s="2">
        <v>1409.37</v>
      </c>
      <c r="M29381" s="2">
        <v>422.81099999999998</v>
      </c>
      <c r="N29381" t="s">
        <v>4275</v>
      </c>
      <c r="O29381" t="s">
        <v>4299</v>
      </c>
    </row>
    <row r="29382" spans="1:15" x14ac:dyDescent="0.3">
      <c r="A29382" s="1" t="s">
        <v>932</v>
      </c>
      <c r="B29382" s="3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2">
        <v>1308.94</v>
      </c>
      <c r="I29382" s="2">
        <v>3926.82</v>
      </c>
      <c r="J29382" s="2">
        <v>3962.05</v>
      </c>
      <c r="K29382">
        <v>4</v>
      </c>
      <c r="L29382" s="2">
        <v>3926.82</v>
      </c>
      <c r="M29382" s="2">
        <v>1178.046</v>
      </c>
      <c r="N29382" t="s">
        <v>4275</v>
      </c>
      <c r="O29382" t="s">
        <v>4299</v>
      </c>
    </row>
    <row r="29383" spans="1:15" x14ac:dyDescent="0.3">
      <c r="A29383" s="1" t="s">
        <v>932</v>
      </c>
      <c r="B29383" s="3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2">
        <v>28.84</v>
      </c>
      <c r="I29383" s="2">
        <v>86.52</v>
      </c>
      <c r="J29383" s="2">
        <v>87.24</v>
      </c>
      <c r="K29383">
        <v>4</v>
      </c>
      <c r="L29383" s="2">
        <v>86.52</v>
      </c>
      <c r="M29383" s="2">
        <v>25.956</v>
      </c>
      <c r="N29383" t="s">
        <v>4275</v>
      </c>
      <c r="O29383" t="s">
        <v>4299</v>
      </c>
    </row>
    <row r="29384" spans="1:15" x14ac:dyDescent="0.3">
      <c r="A29384" s="1" t="s">
        <v>932</v>
      </c>
      <c r="B29384" s="3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2">
        <v>202.33</v>
      </c>
      <c r="I29384" s="2">
        <v>606.99</v>
      </c>
      <c r="J29384" s="2">
        <v>561.47</v>
      </c>
      <c r="K29384">
        <v>4</v>
      </c>
      <c r="L29384" s="2">
        <v>606.99</v>
      </c>
      <c r="M29384" s="2">
        <v>182.09700000000001</v>
      </c>
      <c r="N29384" t="s">
        <v>4275</v>
      </c>
      <c r="O29384" t="s">
        <v>4299</v>
      </c>
    </row>
    <row r="29385" spans="1:15" x14ac:dyDescent="0.3">
      <c r="A29385" s="1" t="s">
        <v>933</v>
      </c>
      <c r="B29385" s="3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2">
        <v>5.19</v>
      </c>
      <c r="I29385" s="2">
        <v>15.57</v>
      </c>
      <c r="J29385" s="2">
        <v>15.69</v>
      </c>
      <c r="K29385">
        <v>5</v>
      </c>
      <c r="L29385" s="2">
        <v>15.57</v>
      </c>
      <c r="M29385" s="2">
        <v>4.6710000000000003</v>
      </c>
      <c r="N29385" t="s">
        <v>4275</v>
      </c>
      <c r="O29385" t="s">
        <v>4280</v>
      </c>
    </row>
    <row r="29386" spans="1:15" x14ac:dyDescent="0.3">
      <c r="A29386" s="1" t="s">
        <v>933</v>
      </c>
      <c r="B29386" s="3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2">
        <v>44.99</v>
      </c>
      <c r="I29386" s="2">
        <v>134.97</v>
      </c>
      <c r="J29386" s="2">
        <v>92.8</v>
      </c>
      <c r="K29386">
        <v>5</v>
      </c>
      <c r="L29386" s="2">
        <v>134.97</v>
      </c>
      <c r="M29386" s="2">
        <v>40.491</v>
      </c>
      <c r="N29386" t="s">
        <v>4275</v>
      </c>
      <c r="O29386" t="s">
        <v>4280</v>
      </c>
    </row>
    <row r="29387" spans="1:15" x14ac:dyDescent="0.3">
      <c r="A29387" s="1" t="s">
        <v>933</v>
      </c>
      <c r="B29387" s="3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2">
        <v>67.540000000000006</v>
      </c>
      <c r="I29387" s="2">
        <v>202.62</v>
      </c>
      <c r="J29387" s="2">
        <v>149.94</v>
      </c>
      <c r="K29387">
        <v>5</v>
      </c>
      <c r="L29387" s="2">
        <v>202.62</v>
      </c>
      <c r="M29387" s="2">
        <v>60.786000000000001</v>
      </c>
      <c r="N29387" t="s">
        <v>4275</v>
      </c>
      <c r="O29387" t="s">
        <v>4280</v>
      </c>
    </row>
    <row r="29388" spans="1:15" x14ac:dyDescent="0.3">
      <c r="A29388" s="1" t="s">
        <v>933</v>
      </c>
      <c r="B29388" s="3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2">
        <v>469.79</v>
      </c>
      <c r="I29388" s="2">
        <v>1409.37</v>
      </c>
      <c r="J29388" s="2">
        <v>1460.12</v>
      </c>
      <c r="K29388">
        <v>5</v>
      </c>
      <c r="L29388" s="2">
        <v>1409.37</v>
      </c>
      <c r="M29388" s="2">
        <v>422.81099999999998</v>
      </c>
      <c r="N29388" t="s">
        <v>4275</v>
      </c>
      <c r="O29388" t="s">
        <v>4280</v>
      </c>
    </row>
    <row r="29389" spans="1:15" x14ac:dyDescent="0.3">
      <c r="A29389" s="1" t="s">
        <v>935</v>
      </c>
      <c r="B29389" s="3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2">
        <v>200.05</v>
      </c>
      <c r="I29389" s="2">
        <v>600.15</v>
      </c>
      <c r="J29389" s="2">
        <v>599.55999999999995</v>
      </c>
      <c r="K29389">
        <v>1</v>
      </c>
      <c r="L29389" s="2">
        <v>600.15</v>
      </c>
      <c r="M29389" s="2">
        <v>180.04499999999999</v>
      </c>
      <c r="N29389" t="s">
        <v>4273</v>
      </c>
      <c r="O29389" t="s">
        <v>4302</v>
      </c>
    </row>
    <row r="29390" spans="1:15" x14ac:dyDescent="0.3">
      <c r="A29390" s="1" t="s">
        <v>935</v>
      </c>
      <c r="B29390" s="3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2">
        <v>200.05</v>
      </c>
      <c r="I29390" s="2">
        <v>600.15</v>
      </c>
      <c r="J29390" s="2">
        <v>599.55999999999995</v>
      </c>
      <c r="K29390">
        <v>1</v>
      </c>
      <c r="L29390" s="2">
        <v>600.15</v>
      </c>
      <c r="M29390" s="2">
        <v>180.04499999999999</v>
      </c>
      <c r="N29390" t="s">
        <v>4273</v>
      </c>
      <c r="O29390" t="s">
        <v>4302</v>
      </c>
    </row>
    <row r="29391" spans="1:15" x14ac:dyDescent="0.3">
      <c r="A29391" s="1" t="s">
        <v>937</v>
      </c>
      <c r="B29391" s="3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2">
        <v>32.39</v>
      </c>
      <c r="I29391" s="2">
        <v>97.17</v>
      </c>
      <c r="J29391" s="2">
        <v>124.72</v>
      </c>
      <c r="K29391">
        <v>5</v>
      </c>
      <c r="L29391" s="2">
        <v>97.17</v>
      </c>
      <c r="M29391" s="2">
        <v>29.151</v>
      </c>
      <c r="N29391" t="s">
        <v>4275</v>
      </c>
      <c r="O29391" t="s">
        <v>4284</v>
      </c>
    </row>
    <row r="29392" spans="1:15" x14ac:dyDescent="0.3">
      <c r="A29392" s="1" t="s">
        <v>937</v>
      </c>
      <c r="B29392" s="3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2">
        <v>5.39</v>
      </c>
      <c r="I29392" s="2">
        <v>16.170000000000002</v>
      </c>
      <c r="J29392" s="2">
        <v>20.77</v>
      </c>
      <c r="K29392">
        <v>5</v>
      </c>
      <c r="L29392" s="2">
        <v>16.170000000000002</v>
      </c>
      <c r="M29392" s="2">
        <v>4.851</v>
      </c>
      <c r="N29392" t="s">
        <v>4275</v>
      </c>
      <c r="O29392" t="s">
        <v>4284</v>
      </c>
    </row>
    <row r="29393" spans="1:15" x14ac:dyDescent="0.3">
      <c r="A29393" s="1" t="s">
        <v>937</v>
      </c>
      <c r="B29393" s="3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2">
        <v>2.99</v>
      </c>
      <c r="I29393" s="2">
        <v>8.9700000000000006</v>
      </c>
      <c r="J29393" s="2">
        <v>5.6</v>
      </c>
      <c r="K29393">
        <v>5</v>
      </c>
      <c r="L29393" s="2">
        <v>8.9700000000000006</v>
      </c>
      <c r="M29393" s="2">
        <v>2.6909999999999998</v>
      </c>
      <c r="N29393" t="s">
        <v>4275</v>
      </c>
      <c r="O29393" t="s">
        <v>4284</v>
      </c>
    </row>
    <row r="29394" spans="1:15" x14ac:dyDescent="0.3">
      <c r="A29394" s="1" t="s">
        <v>937</v>
      </c>
      <c r="B29394" s="3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2">
        <v>461.69</v>
      </c>
      <c r="I29394" s="2">
        <v>1385.07</v>
      </c>
      <c r="J29394" s="2">
        <v>1259.3399999999999</v>
      </c>
      <c r="K29394">
        <v>5</v>
      </c>
      <c r="L29394" s="2">
        <v>1385.07</v>
      </c>
      <c r="M29394" s="2">
        <v>415.52100000000002</v>
      </c>
      <c r="N29394" t="s">
        <v>4275</v>
      </c>
      <c r="O29394" t="s">
        <v>4284</v>
      </c>
    </row>
    <row r="29395" spans="1:15" x14ac:dyDescent="0.3">
      <c r="A29395" s="1" t="s">
        <v>937</v>
      </c>
      <c r="B29395" s="3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2">
        <v>38.1</v>
      </c>
      <c r="I29395" s="2">
        <v>114.3</v>
      </c>
      <c r="J29395" s="2">
        <v>71.25</v>
      </c>
      <c r="K29395">
        <v>5</v>
      </c>
      <c r="L29395" s="2">
        <v>114.3</v>
      </c>
      <c r="M29395" s="2">
        <v>34.29</v>
      </c>
      <c r="N29395" t="s">
        <v>4275</v>
      </c>
      <c r="O29395" t="s">
        <v>4284</v>
      </c>
    </row>
    <row r="29396" spans="1:15" x14ac:dyDescent="0.3">
      <c r="A29396" s="1" t="s">
        <v>937</v>
      </c>
      <c r="B29396" s="3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2">
        <v>26.72</v>
      </c>
      <c r="I29396" s="2">
        <v>80.16</v>
      </c>
      <c r="J29396" s="2">
        <v>59.33</v>
      </c>
      <c r="K29396">
        <v>5</v>
      </c>
      <c r="L29396" s="2">
        <v>80.16</v>
      </c>
      <c r="M29396" s="2">
        <v>24.047999999999998</v>
      </c>
      <c r="N29396" t="s">
        <v>4275</v>
      </c>
      <c r="O29396" t="s">
        <v>4284</v>
      </c>
    </row>
    <row r="29397" spans="1:15" x14ac:dyDescent="0.3">
      <c r="A29397" s="1" t="s">
        <v>937</v>
      </c>
      <c r="B29397" s="3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2">
        <v>32.39</v>
      </c>
      <c r="I29397" s="2">
        <v>97.17</v>
      </c>
      <c r="J29397" s="2">
        <v>124.72</v>
      </c>
      <c r="K29397">
        <v>5</v>
      </c>
      <c r="L29397" s="2">
        <v>97.17</v>
      </c>
      <c r="M29397" s="2">
        <v>29.151</v>
      </c>
      <c r="N29397" t="s">
        <v>4275</v>
      </c>
      <c r="O29397" t="s">
        <v>4284</v>
      </c>
    </row>
    <row r="29398" spans="1:15" x14ac:dyDescent="0.3">
      <c r="A29398" s="1" t="s">
        <v>937</v>
      </c>
      <c r="B29398" s="3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2">
        <v>809.76</v>
      </c>
      <c r="I29398" s="2">
        <v>2429.2800000000002</v>
      </c>
      <c r="J29398" s="2">
        <v>2217.12</v>
      </c>
      <c r="K29398">
        <v>5</v>
      </c>
      <c r="L29398" s="2">
        <v>2429.2800000000002</v>
      </c>
      <c r="M29398" s="2">
        <v>728.78399999999999</v>
      </c>
      <c r="N29398" t="s">
        <v>4275</v>
      </c>
      <c r="O29398" t="s">
        <v>4284</v>
      </c>
    </row>
    <row r="29399" spans="1:15" x14ac:dyDescent="0.3">
      <c r="A29399" s="1" t="s">
        <v>937</v>
      </c>
      <c r="B29399" s="3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2">
        <v>1376.99</v>
      </c>
      <c r="I29399" s="2">
        <v>4130.97</v>
      </c>
      <c r="J29399" s="2">
        <v>3755.94</v>
      </c>
      <c r="K29399">
        <v>5</v>
      </c>
      <c r="L29399" s="2">
        <v>4130.97</v>
      </c>
      <c r="M29399" s="2">
        <v>1239.2909999999999</v>
      </c>
      <c r="N29399" t="s">
        <v>4275</v>
      </c>
      <c r="O29399" t="s">
        <v>4284</v>
      </c>
    </row>
    <row r="29400" spans="1:15" x14ac:dyDescent="0.3">
      <c r="A29400" s="1" t="s">
        <v>938</v>
      </c>
      <c r="B29400" s="3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2">
        <v>202.33</v>
      </c>
      <c r="I29400" s="2">
        <v>606.99</v>
      </c>
      <c r="J29400" s="2">
        <v>613.88</v>
      </c>
      <c r="K29400">
        <v>5</v>
      </c>
      <c r="L29400" s="2">
        <v>606.99</v>
      </c>
      <c r="M29400" s="2">
        <v>182.09700000000001</v>
      </c>
      <c r="N29400" t="s">
        <v>4275</v>
      </c>
      <c r="O29400" t="s">
        <v>4284</v>
      </c>
    </row>
    <row r="29401" spans="1:15" x14ac:dyDescent="0.3">
      <c r="A29401" s="1" t="s">
        <v>938</v>
      </c>
      <c r="B29401" s="3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2">
        <v>672.29</v>
      </c>
      <c r="I29401" s="2">
        <v>2016.87</v>
      </c>
      <c r="J29401" s="2">
        <v>2139.2399999999998</v>
      </c>
      <c r="K29401">
        <v>5</v>
      </c>
      <c r="L29401" s="2">
        <v>2016.87</v>
      </c>
      <c r="M29401" s="2">
        <v>605.06100000000004</v>
      </c>
      <c r="N29401" t="s">
        <v>4275</v>
      </c>
      <c r="O29401" t="s">
        <v>4284</v>
      </c>
    </row>
    <row r="29402" spans="1:15" x14ac:dyDescent="0.3">
      <c r="A29402" s="1" t="s">
        <v>938</v>
      </c>
      <c r="B29402" s="3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2">
        <v>672.29</v>
      </c>
      <c r="I29402" s="2">
        <v>2016.87</v>
      </c>
      <c r="J29402" s="2">
        <v>2139.2399999999998</v>
      </c>
      <c r="K29402">
        <v>5</v>
      </c>
      <c r="L29402" s="2">
        <v>2016.87</v>
      </c>
      <c r="M29402" s="2">
        <v>605.06100000000004</v>
      </c>
      <c r="N29402" t="s">
        <v>4275</v>
      </c>
      <c r="O29402" t="s">
        <v>4284</v>
      </c>
    </row>
    <row r="29403" spans="1:15" x14ac:dyDescent="0.3">
      <c r="A29403" s="1" t="s">
        <v>938</v>
      </c>
      <c r="B29403" s="3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2">
        <v>323.99</v>
      </c>
      <c r="I29403" s="2">
        <v>971.97</v>
      </c>
      <c r="J29403" s="2">
        <v>1030.95</v>
      </c>
      <c r="K29403">
        <v>5</v>
      </c>
      <c r="L29403" s="2">
        <v>971.97</v>
      </c>
      <c r="M29403" s="2">
        <v>291.59100000000001</v>
      </c>
      <c r="N29403" t="s">
        <v>4275</v>
      </c>
      <c r="O29403" t="s">
        <v>4284</v>
      </c>
    </row>
    <row r="29404" spans="1:15" x14ac:dyDescent="0.3">
      <c r="A29404" s="1" t="s">
        <v>938</v>
      </c>
      <c r="B29404" s="3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2">
        <v>32.39</v>
      </c>
      <c r="I29404" s="2">
        <v>97.17</v>
      </c>
      <c r="J29404" s="2">
        <v>124.72</v>
      </c>
      <c r="K29404">
        <v>5</v>
      </c>
      <c r="L29404" s="2">
        <v>97.17</v>
      </c>
      <c r="M29404" s="2">
        <v>29.151</v>
      </c>
      <c r="N29404" t="s">
        <v>4275</v>
      </c>
      <c r="O29404" t="s">
        <v>4284</v>
      </c>
    </row>
    <row r="29405" spans="1:15" x14ac:dyDescent="0.3">
      <c r="A29405" s="1" t="s">
        <v>938</v>
      </c>
      <c r="B29405" s="3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2">
        <v>20.99</v>
      </c>
      <c r="I29405" s="2">
        <v>62.97</v>
      </c>
      <c r="J29405" s="2">
        <v>39.26</v>
      </c>
      <c r="K29405">
        <v>5</v>
      </c>
      <c r="L29405" s="2">
        <v>62.97</v>
      </c>
      <c r="M29405" s="2">
        <v>18.890999999999998</v>
      </c>
      <c r="N29405" t="s">
        <v>4275</v>
      </c>
      <c r="O29405" t="s">
        <v>4284</v>
      </c>
    </row>
    <row r="29406" spans="1:15" x14ac:dyDescent="0.3">
      <c r="A29406" s="1" t="s">
        <v>938</v>
      </c>
      <c r="B29406" s="3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2">
        <v>1466.01</v>
      </c>
      <c r="I29406" s="2">
        <v>4398.03</v>
      </c>
      <c r="J29406" s="2">
        <v>4664.84</v>
      </c>
      <c r="K29406">
        <v>5</v>
      </c>
      <c r="L29406" s="2">
        <v>4398.03</v>
      </c>
      <c r="M29406" s="2">
        <v>1319.4090000000001</v>
      </c>
      <c r="N29406" t="s">
        <v>4275</v>
      </c>
      <c r="O29406" t="s">
        <v>4284</v>
      </c>
    </row>
    <row r="29407" spans="1:15" x14ac:dyDescent="0.3">
      <c r="A29407" s="1" t="s">
        <v>938</v>
      </c>
      <c r="B29407" s="3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2">
        <v>323.99</v>
      </c>
      <c r="I29407" s="2">
        <v>971.97</v>
      </c>
      <c r="J29407" s="2">
        <v>1030.95</v>
      </c>
      <c r="K29407">
        <v>5</v>
      </c>
      <c r="L29407" s="2">
        <v>971.97</v>
      </c>
      <c r="M29407" s="2">
        <v>291.59100000000001</v>
      </c>
      <c r="N29407" t="s">
        <v>4275</v>
      </c>
      <c r="O29407" t="s">
        <v>4284</v>
      </c>
    </row>
    <row r="29408" spans="1:15" x14ac:dyDescent="0.3">
      <c r="A29408" s="1" t="s">
        <v>942</v>
      </c>
      <c r="B29408" s="3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2">
        <v>334.06</v>
      </c>
      <c r="I29408" s="2">
        <v>1002.18</v>
      </c>
      <c r="J29408" s="2">
        <v>1384.33</v>
      </c>
      <c r="K29408">
        <v>8</v>
      </c>
      <c r="L29408" s="2">
        <v>1002.18</v>
      </c>
      <c r="M29408" s="2">
        <v>300.654</v>
      </c>
      <c r="N29408" t="s">
        <v>4269</v>
      </c>
      <c r="O29408" t="s">
        <v>4281</v>
      </c>
    </row>
    <row r="29409" spans="1:15" x14ac:dyDescent="0.3">
      <c r="A29409" s="1" t="s">
        <v>942</v>
      </c>
      <c r="B29409" s="3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2">
        <v>1430.44</v>
      </c>
      <c r="I29409" s="2">
        <v>4291.32</v>
      </c>
      <c r="J29409" s="2">
        <v>4445.8100000000004</v>
      </c>
      <c r="K29409">
        <v>8</v>
      </c>
      <c r="L29409" s="2">
        <v>4291.32</v>
      </c>
      <c r="M29409" s="2">
        <v>1287.396</v>
      </c>
      <c r="N29409" t="s">
        <v>4269</v>
      </c>
      <c r="O29409" t="s">
        <v>4281</v>
      </c>
    </row>
    <row r="29410" spans="1:15" x14ac:dyDescent="0.3">
      <c r="A29410" s="1" t="s">
        <v>942</v>
      </c>
      <c r="B29410" s="3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2">
        <v>14.69</v>
      </c>
      <c r="I29410" s="2">
        <v>44.07</v>
      </c>
      <c r="J29410" s="2">
        <v>27.48</v>
      </c>
      <c r="K29410">
        <v>8</v>
      </c>
      <c r="L29410" s="2">
        <v>44.07</v>
      </c>
      <c r="M29410" s="2">
        <v>13.221</v>
      </c>
      <c r="N29410" t="s">
        <v>4269</v>
      </c>
      <c r="O29410" t="s">
        <v>4281</v>
      </c>
    </row>
    <row r="29411" spans="1:15" x14ac:dyDescent="0.3">
      <c r="A29411" s="1" t="s">
        <v>942</v>
      </c>
      <c r="B29411" s="3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2">
        <v>20.99</v>
      </c>
      <c r="I29411" s="2">
        <v>62.97</v>
      </c>
      <c r="J29411" s="2">
        <v>39.26</v>
      </c>
      <c r="K29411">
        <v>8</v>
      </c>
      <c r="L29411" s="2">
        <v>62.97</v>
      </c>
      <c r="M29411" s="2">
        <v>18.890999999999998</v>
      </c>
      <c r="N29411" t="s">
        <v>4269</v>
      </c>
      <c r="O29411" t="s">
        <v>4281</v>
      </c>
    </row>
    <row r="29412" spans="1:15" x14ac:dyDescent="0.3">
      <c r="A29412" s="1" t="s">
        <v>942</v>
      </c>
      <c r="B29412" s="3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2">
        <v>1430.44</v>
      </c>
      <c r="I29412" s="2">
        <v>4291.32</v>
      </c>
      <c r="J29412" s="2">
        <v>4445.8100000000004</v>
      </c>
      <c r="K29412">
        <v>8</v>
      </c>
      <c r="L29412" s="2">
        <v>4291.32</v>
      </c>
      <c r="M29412" s="2">
        <v>1287.396</v>
      </c>
      <c r="N29412" t="s">
        <v>4269</v>
      </c>
      <c r="O29412" t="s">
        <v>4281</v>
      </c>
    </row>
    <row r="29413" spans="1:15" x14ac:dyDescent="0.3">
      <c r="A29413" s="1" t="s">
        <v>943</v>
      </c>
      <c r="B29413" s="3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2">
        <v>72.16</v>
      </c>
      <c r="I29413" s="2">
        <v>216.48</v>
      </c>
      <c r="J29413" s="2">
        <v>160.19999999999999</v>
      </c>
      <c r="K29413">
        <v>9</v>
      </c>
      <c r="L29413" s="2">
        <v>216.48</v>
      </c>
      <c r="M29413" s="2">
        <v>64.944000000000003</v>
      </c>
      <c r="N29413" t="s">
        <v>4269</v>
      </c>
      <c r="O29413" t="s">
        <v>4293</v>
      </c>
    </row>
    <row r="29414" spans="1:15" x14ac:dyDescent="0.3">
      <c r="A29414" s="1" t="s">
        <v>943</v>
      </c>
      <c r="B29414" s="3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2">
        <v>37.25</v>
      </c>
      <c r="I29414" s="2">
        <v>111.75</v>
      </c>
      <c r="J29414" s="2">
        <v>82.7</v>
      </c>
      <c r="K29414">
        <v>9</v>
      </c>
      <c r="L29414" s="2">
        <v>111.75</v>
      </c>
      <c r="M29414" s="2">
        <v>33.524999999999999</v>
      </c>
      <c r="N29414" t="s">
        <v>4269</v>
      </c>
      <c r="O29414" t="s">
        <v>4293</v>
      </c>
    </row>
    <row r="29415" spans="1:15" x14ac:dyDescent="0.3">
      <c r="A29415" s="1" t="s">
        <v>943</v>
      </c>
      <c r="B29415" s="3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2">
        <v>41.99</v>
      </c>
      <c r="I29415" s="2">
        <v>125.97</v>
      </c>
      <c r="J29415" s="2">
        <v>78.53</v>
      </c>
      <c r="K29415">
        <v>9</v>
      </c>
      <c r="L29415" s="2">
        <v>125.97</v>
      </c>
      <c r="M29415" s="2">
        <v>37.790999999999997</v>
      </c>
      <c r="N29415" t="s">
        <v>4269</v>
      </c>
      <c r="O29415" t="s">
        <v>4293</v>
      </c>
    </row>
    <row r="29416" spans="1:15" x14ac:dyDescent="0.3">
      <c r="A29416" s="1" t="s">
        <v>943</v>
      </c>
      <c r="B29416" s="3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2">
        <v>461.69</v>
      </c>
      <c r="I29416" s="2">
        <v>1385.07</v>
      </c>
      <c r="J29416" s="2">
        <v>1259.3399999999999</v>
      </c>
      <c r="K29416">
        <v>9</v>
      </c>
      <c r="L29416" s="2">
        <v>1385.07</v>
      </c>
      <c r="M29416" s="2">
        <v>415.52100000000002</v>
      </c>
      <c r="N29416" t="s">
        <v>4269</v>
      </c>
      <c r="O29416" t="s">
        <v>4293</v>
      </c>
    </row>
    <row r="29417" spans="1:15" x14ac:dyDescent="0.3">
      <c r="A29417" s="1" t="s">
        <v>943</v>
      </c>
      <c r="B29417" s="3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2">
        <v>32.39</v>
      </c>
      <c r="I29417" s="2">
        <v>97.17</v>
      </c>
      <c r="J29417" s="2">
        <v>124.72</v>
      </c>
      <c r="K29417">
        <v>9</v>
      </c>
      <c r="L29417" s="2">
        <v>97.17</v>
      </c>
      <c r="M29417" s="2">
        <v>29.151</v>
      </c>
      <c r="N29417" t="s">
        <v>4269</v>
      </c>
      <c r="O29417" t="s">
        <v>4293</v>
      </c>
    </row>
    <row r="29418" spans="1:15" x14ac:dyDescent="0.3">
      <c r="A29418" s="1" t="s">
        <v>943</v>
      </c>
      <c r="B29418" s="3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2">
        <v>323.99</v>
      </c>
      <c r="I29418" s="2">
        <v>971.97</v>
      </c>
      <c r="J29418" s="2">
        <v>883.74</v>
      </c>
      <c r="K29418">
        <v>9</v>
      </c>
      <c r="L29418" s="2">
        <v>971.97</v>
      </c>
      <c r="M29418" s="2">
        <v>291.59100000000001</v>
      </c>
      <c r="N29418" t="s">
        <v>4269</v>
      </c>
      <c r="O29418" t="s">
        <v>4293</v>
      </c>
    </row>
    <row r="29419" spans="1:15" x14ac:dyDescent="0.3">
      <c r="A29419" s="1" t="s">
        <v>943</v>
      </c>
      <c r="B29419" s="3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2">
        <v>1.37</v>
      </c>
      <c r="I29419" s="2">
        <v>4.1100000000000003</v>
      </c>
      <c r="J29419" s="2">
        <v>2.57</v>
      </c>
      <c r="K29419">
        <v>9</v>
      </c>
      <c r="L29419" s="2">
        <v>4.1100000000000003</v>
      </c>
      <c r="M29419" s="2">
        <v>1.2330000000000001</v>
      </c>
      <c r="N29419" t="s">
        <v>4269</v>
      </c>
      <c r="O29419" t="s">
        <v>4293</v>
      </c>
    </row>
    <row r="29420" spans="1:15" x14ac:dyDescent="0.3">
      <c r="A29420" s="1" t="s">
        <v>943</v>
      </c>
      <c r="B29420" s="3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2">
        <v>338.99</v>
      </c>
      <c r="I29420" s="2">
        <v>1016.97</v>
      </c>
      <c r="J29420" s="2">
        <v>924.65</v>
      </c>
      <c r="K29420">
        <v>9</v>
      </c>
      <c r="L29420" s="2">
        <v>1016.97</v>
      </c>
      <c r="M29420" s="2">
        <v>305.09100000000001</v>
      </c>
      <c r="N29420" t="s">
        <v>4269</v>
      </c>
      <c r="O29420" t="s">
        <v>4293</v>
      </c>
    </row>
    <row r="29421" spans="1:15" x14ac:dyDescent="0.3">
      <c r="A29421" s="1" t="s">
        <v>943</v>
      </c>
      <c r="B29421" s="3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2">
        <v>1391.99</v>
      </c>
      <c r="I29421" s="2">
        <v>4175.97</v>
      </c>
      <c r="J29421" s="2">
        <v>3796.86</v>
      </c>
      <c r="K29421">
        <v>9</v>
      </c>
      <c r="L29421" s="2">
        <v>4175.97</v>
      </c>
      <c r="M29421" s="2">
        <v>1252.7909999999999</v>
      </c>
      <c r="N29421" t="s">
        <v>4269</v>
      </c>
      <c r="O29421" t="s">
        <v>4293</v>
      </c>
    </row>
    <row r="29422" spans="1:15" x14ac:dyDescent="0.3">
      <c r="A29422" s="1" t="s">
        <v>943</v>
      </c>
      <c r="B29422" s="3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2">
        <v>218.45</v>
      </c>
      <c r="I29422" s="2">
        <v>655.35</v>
      </c>
      <c r="J29422" s="2">
        <v>598.13</v>
      </c>
      <c r="K29422">
        <v>9</v>
      </c>
      <c r="L29422" s="2">
        <v>655.35</v>
      </c>
      <c r="M29422" s="2">
        <v>196.60499999999999</v>
      </c>
      <c r="N29422" t="s">
        <v>4269</v>
      </c>
      <c r="O29422" t="s">
        <v>4293</v>
      </c>
    </row>
    <row r="29423" spans="1:15" x14ac:dyDescent="0.3">
      <c r="A29423" s="1" t="s">
        <v>943</v>
      </c>
      <c r="B29423" s="3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2">
        <v>158.43</v>
      </c>
      <c r="I29423" s="2">
        <v>475.29</v>
      </c>
      <c r="J29423" s="2">
        <v>433.78</v>
      </c>
      <c r="K29423">
        <v>9</v>
      </c>
      <c r="L29423" s="2">
        <v>475.29</v>
      </c>
      <c r="M29423" s="2">
        <v>142.58699999999999</v>
      </c>
      <c r="N29423" t="s">
        <v>4269</v>
      </c>
      <c r="O29423" t="s">
        <v>4293</v>
      </c>
    </row>
    <row r="29424" spans="1:15" x14ac:dyDescent="0.3">
      <c r="A29424" s="1" t="s">
        <v>943</v>
      </c>
      <c r="B29424" s="3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2">
        <v>149.87</v>
      </c>
      <c r="I29424" s="2">
        <v>449.61</v>
      </c>
      <c r="J29424" s="2">
        <v>410.36</v>
      </c>
      <c r="K29424">
        <v>9</v>
      </c>
      <c r="L29424" s="2">
        <v>449.61</v>
      </c>
      <c r="M29424" s="2">
        <v>134.88300000000001</v>
      </c>
      <c r="N29424" t="s">
        <v>4269</v>
      </c>
      <c r="O29424" t="s">
        <v>4293</v>
      </c>
    </row>
    <row r="29425" spans="1:15" x14ac:dyDescent="0.3">
      <c r="A29425" s="1" t="s">
        <v>943</v>
      </c>
      <c r="B29425" s="3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2">
        <v>338.99</v>
      </c>
      <c r="I29425" s="2">
        <v>1016.97</v>
      </c>
      <c r="J29425" s="2">
        <v>924.65</v>
      </c>
      <c r="K29425">
        <v>9</v>
      </c>
      <c r="L29425" s="2">
        <v>1016.97</v>
      </c>
      <c r="M29425" s="2">
        <v>305.09100000000001</v>
      </c>
      <c r="N29425" t="s">
        <v>4269</v>
      </c>
      <c r="O29425" t="s">
        <v>4293</v>
      </c>
    </row>
    <row r="29426" spans="1:15" x14ac:dyDescent="0.3">
      <c r="A29426" s="1" t="s">
        <v>944</v>
      </c>
      <c r="B29426" s="3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2">
        <v>4.7699999999999996</v>
      </c>
      <c r="I29426" s="2">
        <v>14.31</v>
      </c>
      <c r="J29426" s="2">
        <v>8.92</v>
      </c>
      <c r="K29426">
        <v>4</v>
      </c>
      <c r="L29426" s="2">
        <v>14.31</v>
      </c>
      <c r="M29426" s="2">
        <v>4.2930000000000001</v>
      </c>
      <c r="N29426" t="s">
        <v>4275</v>
      </c>
      <c r="O29426" t="s">
        <v>4303</v>
      </c>
    </row>
    <row r="29427" spans="1:15" x14ac:dyDescent="0.3">
      <c r="A29427" s="1" t="s">
        <v>945</v>
      </c>
      <c r="B29427" s="3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2">
        <v>2024.99</v>
      </c>
      <c r="I29427" s="2">
        <v>6074.97</v>
      </c>
      <c r="J29427" s="2">
        <v>5694.27</v>
      </c>
      <c r="K29427">
        <v>7</v>
      </c>
      <c r="L29427" s="2">
        <v>6074.97</v>
      </c>
      <c r="M29427" s="2">
        <v>1822.491</v>
      </c>
      <c r="N29427" t="s">
        <v>4269</v>
      </c>
      <c r="O29427" t="s">
        <v>4304</v>
      </c>
    </row>
    <row r="29428" spans="1:15" x14ac:dyDescent="0.3">
      <c r="A29428" s="1" t="s">
        <v>946</v>
      </c>
      <c r="B29428" s="3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2">
        <v>419.46</v>
      </c>
      <c r="I29428" s="2">
        <v>1258.3800000000001</v>
      </c>
      <c r="J29428" s="2">
        <v>1239.45</v>
      </c>
      <c r="K29428">
        <v>7</v>
      </c>
      <c r="L29428" s="2">
        <v>1258.3800000000001</v>
      </c>
      <c r="M29428" s="2">
        <v>377.51400000000001</v>
      </c>
      <c r="N29428" t="s">
        <v>4269</v>
      </c>
      <c r="O29428" t="s">
        <v>4304</v>
      </c>
    </row>
    <row r="29429" spans="1:15" x14ac:dyDescent="0.3">
      <c r="A29429" s="1" t="s">
        <v>946</v>
      </c>
      <c r="B29429" s="3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2">
        <v>183.94</v>
      </c>
      <c r="I29429" s="2">
        <v>551.82000000000005</v>
      </c>
      <c r="J29429" s="2">
        <v>544.47</v>
      </c>
      <c r="K29429">
        <v>7</v>
      </c>
      <c r="L29429" s="2">
        <v>551.82000000000005</v>
      </c>
      <c r="M29429" s="2">
        <v>165.54599999999999</v>
      </c>
      <c r="N29429" t="s">
        <v>4269</v>
      </c>
      <c r="O29429" t="s">
        <v>4304</v>
      </c>
    </row>
    <row r="29430" spans="1:15" x14ac:dyDescent="0.3">
      <c r="A29430" s="1" t="s">
        <v>946</v>
      </c>
      <c r="B29430" s="3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2">
        <v>419.46</v>
      </c>
      <c r="I29430" s="2">
        <v>1258.3800000000001</v>
      </c>
      <c r="J29430" s="2">
        <v>1239.45</v>
      </c>
      <c r="K29430">
        <v>7</v>
      </c>
      <c r="L29430" s="2">
        <v>1258.3800000000001</v>
      </c>
      <c r="M29430" s="2">
        <v>377.51400000000001</v>
      </c>
      <c r="N29430" t="s">
        <v>4269</v>
      </c>
      <c r="O29430" t="s">
        <v>4304</v>
      </c>
    </row>
    <row r="29431" spans="1:15" x14ac:dyDescent="0.3">
      <c r="A29431" s="1" t="s">
        <v>946</v>
      </c>
      <c r="B29431" s="3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2">
        <v>419.46</v>
      </c>
      <c r="I29431" s="2">
        <v>1258.3800000000001</v>
      </c>
      <c r="J29431" s="2">
        <v>1239.45</v>
      </c>
      <c r="K29431">
        <v>7</v>
      </c>
      <c r="L29431" s="2">
        <v>1258.3800000000001</v>
      </c>
      <c r="M29431" s="2">
        <v>377.51400000000001</v>
      </c>
      <c r="N29431" t="s">
        <v>4269</v>
      </c>
      <c r="O29431" t="s">
        <v>4304</v>
      </c>
    </row>
    <row r="29432" spans="1:15" x14ac:dyDescent="0.3">
      <c r="A29432" s="1" t="s">
        <v>946</v>
      </c>
      <c r="B29432" s="3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2">
        <v>178.58</v>
      </c>
      <c r="I29432" s="2">
        <v>535.74</v>
      </c>
      <c r="J29432" s="2">
        <v>528.6</v>
      </c>
      <c r="K29432">
        <v>7</v>
      </c>
      <c r="L29432" s="2">
        <v>535.74</v>
      </c>
      <c r="M29432" s="2">
        <v>160.72200000000001</v>
      </c>
      <c r="N29432" t="s">
        <v>4269</v>
      </c>
      <c r="O29432" t="s">
        <v>4304</v>
      </c>
    </row>
    <row r="29433" spans="1:15" x14ac:dyDescent="0.3">
      <c r="A29433" s="1" t="s">
        <v>946</v>
      </c>
      <c r="B29433" s="3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2">
        <v>419.46</v>
      </c>
      <c r="I29433" s="2">
        <v>1258.3800000000001</v>
      </c>
      <c r="J29433" s="2">
        <v>1239.45</v>
      </c>
      <c r="K29433">
        <v>7</v>
      </c>
      <c r="L29433" s="2">
        <v>1258.3800000000001</v>
      </c>
      <c r="M29433" s="2">
        <v>377.51400000000001</v>
      </c>
      <c r="N29433" t="s">
        <v>4269</v>
      </c>
      <c r="O29433" t="s">
        <v>4304</v>
      </c>
    </row>
    <row r="29434" spans="1:15" x14ac:dyDescent="0.3">
      <c r="A29434" s="1" t="s">
        <v>946</v>
      </c>
      <c r="B29434" s="3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2">
        <v>419.46</v>
      </c>
      <c r="I29434" s="2">
        <v>1258.3800000000001</v>
      </c>
      <c r="J29434" s="2">
        <v>1239.45</v>
      </c>
      <c r="K29434">
        <v>7</v>
      </c>
      <c r="L29434" s="2">
        <v>1258.3800000000001</v>
      </c>
      <c r="M29434" s="2">
        <v>377.51400000000001</v>
      </c>
      <c r="N29434" t="s">
        <v>4269</v>
      </c>
      <c r="O29434" t="s">
        <v>4304</v>
      </c>
    </row>
    <row r="29435" spans="1:15" x14ac:dyDescent="0.3">
      <c r="A29435" s="1" t="s">
        <v>947</v>
      </c>
      <c r="B29435" s="3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2">
        <v>874.79</v>
      </c>
      <c r="I29435" s="2">
        <v>2624.37</v>
      </c>
      <c r="J29435" s="2">
        <v>2654.12</v>
      </c>
      <c r="K29435">
        <v>7</v>
      </c>
      <c r="L29435" s="2">
        <v>2624.37</v>
      </c>
      <c r="M29435" s="2">
        <v>787.31100000000004</v>
      </c>
      <c r="N29435" t="s">
        <v>4269</v>
      </c>
      <c r="O29435" t="s">
        <v>4304</v>
      </c>
    </row>
    <row r="29436" spans="1:15" x14ac:dyDescent="0.3">
      <c r="A29436" s="1" t="s">
        <v>947</v>
      </c>
      <c r="B29436" s="3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2">
        <v>874.79</v>
      </c>
      <c r="I29436" s="2">
        <v>2624.37</v>
      </c>
      <c r="J29436" s="2">
        <v>2654.12</v>
      </c>
      <c r="K29436">
        <v>7</v>
      </c>
      <c r="L29436" s="2">
        <v>2624.37</v>
      </c>
      <c r="M29436" s="2">
        <v>787.31100000000004</v>
      </c>
      <c r="N29436" t="s">
        <v>4269</v>
      </c>
      <c r="O29436" t="s">
        <v>4304</v>
      </c>
    </row>
    <row r="29437" spans="1:15" x14ac:dyDescent="0.3">
      <c r="A29437" s="1" t="s">
        <v>947</v>
      </c>
      <c r="B29437" s="3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2">
        <v>419.46</v>
      </c>
      <c r="I29437" s="2">
        <v>1258.3800000000001</v>
      </c>
      <c r="J29437" s="2">
        <v>1239.44</v>
      </c>
      <c r="K29437">
        <v>7</v>
      </c>
      <c r="L29437" s="2">
        <v>1258.3800000000001</v>
      </c>
      <c r="M29437" s="2">
        <v>377.51400000000001</v>
      </c>
      <c r="N29437" t="s">
        <v>4269</v>
      </c>
      <c r="O29437" t="s">
        <v>4304</v>
      </c>
    </row>
    <row r="29438" spans="1:15" x14ac:dyDescent="0.3">
      <c r="A29438" s="1" t="s">
        <v>947</v>
      </c>
      <c r="B29438" s="3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2">
        <v>183.94</v>
      </c>
      <c r="I29438" s="2">
        <v>551.82000000000005</v>
      </c>
      <c r="J29438" s="2">
        <v>544.46</v>
      </c>
      <c r="K29438">
        <v>7</v>
      </c>
      <c r="L29438" s="2">
        <v>551.82000000000005</v>
      </c>
      <c r="M29438" s="2">
        <v>165.54599999999999</v>
      </c>
      <c r="N29438" t="s">
        <v>4269</v>
      </c>
      <c r="O29438" t="s">
        <v>4304</v>
      </c>
    </row>
    <row r="29439" spans="1:15" x14ac:dyDescent="0.3">
      <c r="A29439" s="1" t="s">
        <v>947</v>
      </c>
      <c r="B29439" s="3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2">
        <v>178.58</v>
      </c>
      <c r="I29439" s="2">
        <v>535.74</v>
      </c>
      <c r="J29439" s="2">
        <v>528.6</v>
      </c>
      <c r="K29439">
        <v>7</v>
      </c>
      <c r="L29439" s="2">
        <v>535.74</v>
      </c>
      <c r="M29439" s="2">
        <v>160.72200000000001</v>
      </c>
      <c r="N29439" t="s">
        <v>4269</v>
      </c>
      <c r="O29439" t="s">
        <v>4304</v>
      </c>
    </row>
    <row r="29440" spans="1:15" x14ac:dyDescent="0.3">
      <c r="A29440" s="1" t="s">
        <v>947</v>
      </c>
      <c r="B29440" s="3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2">
        <v>178.58</v>
      </c>
      <c r="I29440" s="2">
        <v>535.74</v>
      </c>
      <c r="J29440" s="2">
        <v>528.6</v>
      </c>
      <c r="K29440">
        <v>7</v>
      </c>
      <c r="L29440" s="2">
        <v>535.74</v>
      </c>
      <c r="M29440" s="2">
        <v>160.72200000000001</v>
      </c>
      <c r="N29440" t="s">
        <v>4269</v>
      </c>
      <c r="O29440" t="s">
        <v>4304</v>
      </c>
    </row>
    <row r="29441" spans="1:15" x14ac:dyDescent="0.3">
      <c r="A29441" s="1" t="s">
        <v>947</v>
      </c>
      <c r="B29441" s="3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2">
        <v>356.9</v>
      </c>
      <c r="I29441" s="2">
        <v>1070.7</v>
      </c>
      <c r="J29441" s="2">
        <v>1056.42</v>
      </c>
      <c r="K29441">
        <v>7</v>
      </c>
      <c r="L29441" s="2">
        <v>1070.7</v>
      </c>
      <c r="M29441" s="2">
        <v>321.20999999999998</v>
      </c>
      <c r="N29441" t="s">
        <v>4269</v>
      </c>
      <c r="O29441" t="s">
        <v>4304</v>
      </c>
    </row>
    <row r="29442" spans="1:15" x14ac:dyDescent="0.3">
      <c r="A29442" s="1" t="s">
        <v>947</v>
      </c>
      <c r="B29442" s="3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2">
        <v>419.46</v>
      </c>
      <c r="I29442" s="2">
        <v>1258.3800000000001</v>
      </c>
      <c r="J29442" s="2">
        <v>1239.44</v>
      </c>
      <c r="K29442">
        <v>7</v>
      </c>
      <c r="L29442" s="2">
        <v>1258.3800000000001</v>
      </c>
      <c r="M29442" s="2">
        <v>377.51400000000001</v>
      </c>
      <c r="N29442" t="s">
        <v>4269</v>
      </c>
      <c r="O29442" t="s">
        <v>4304</v>
      </c>
    </row>
    <row r="29443" spans="1:15" x14ac:dyDescent="0.3">
      <c r="A29443" s="1" t="s">
        <v>3917</v>
      </c>
      <c r="B29443" s="3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2">
        <v>874.79</v>
      </c>
      <c r="I29443" s="2">
        <v>2624.37</v>
      </c>
      <c r="J29443" s="2">
        <v>2654.12</v>
      </c>
      <c r="K29443">
        <v>7</v>
      </c>
      <c r="L29443" s="2">
        <v>2624.37</v>
      </c>
      <c r="M29443" s="2">
        <v>787.31100000000004</v>
      </c>
      <c r="N29443" t="s">
        <v>4269</v>
      </c>
      <c r="O29443" t="s">
        <v>4304</v>
      </c>
    </row>
    <row r="29444" spans="1:15" x14ac:dyDescent="0.3">
      <c r="A29444" s="1" t="s">
        <v>949</v>
      </c>
      <c r="B29444" s="3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2">
        <v>2024.99</v>
      </c>
      <c r="I29444" s="2">
        <v>6074.97</v>
      </c>
      <c r="J29444" s="2">
        <v>5694.28</v>
      </c>
      <c r="K29444">
        <v>8</v>
      </c>
      <c r="L29444" s="2">
        <v>6074.97</v>
      </c>
      <c r="M29444" s="2">
        <v>1822.491</v>
      </c>
      <c r="N29444" t="s">
        <v>4269</v>
      </c>
      <c r="O29444" t="s">
        <v>4270</v>
      </c>
    </row>
    <row r="29445" spans="1:15" x14ac:dyDescent="0.3">
      <c r="A29445" s="1" t="s">
        <v>1022</v>
      </c>
      <c r="B29445" s="3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2">
        <v>183.94</v>
      </c>
      <c r="I29445" s="2">
        <v>551.82000000000005</v>
      </c>
      <c r="J29445" s="2">
        <v>544.46</v>
      </c>
      <c r="K29445">
        <v>8</v>
      </c>
      <c r="L29445" s="2">
        <v>551.82000000000005</v>
      </c>
      <c r="M29445" s="2">
        <v>165.54599999999999</v>
      </c>
      <c r="N29445" t="s">
        <v>4269</v>
      </c>
      <c r="O29445" t="s">
        <v>4270</v>
      </c>
    </row>
    <row r="29446" spans="1:15" x14ac:dyDescent="0.3">
      <c r="A29446" s="1" t="s">
        <v>1022</v>
      </c>
      <c r="B29446" s="3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2">
        <v>874.79</v>
      </c>
      <c r="I29446" s="2">
        <v>2624.37</v>
      </c>
      <c r="J29446" s="2">
        <v>2654.12</v>
      </c>
      <c r="K29446">
        <v>8</v>
      </c>
      <c r="L29446" s="2">
        <v>2624.37</v>
      </c>
      <c r="M29446" s="2">
        <v>787.31100000000004</v>
      </c>
      <c r="N29446" t="s">
        <v>4269</v>
      </c>
      <c r="O29446" t="s">
        <v>4270</v>
      </c>
    </row>
    <row r="29447" spans="1:15" x14ac:dyDescent="0.3">
      <c r="A29447" s="1" t="s">
        <v>1022</v>
      </c>
      <c r="B29447" s="3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2">
        <v>356.9</v>
      </c>
      <c r="I29447" s="2">
        <v>1070.7</v>
      </c>
      <c r="J29447" s="2">
        <v>1056.42</v>
      </c>
      <c r="K29447">
        <v>8</v>
      </c>
      <c r="L29447" s="2">
        <v>1070.7</v>
      </c>
      <c r="M29447" s="2">
        <v>321.20999999999998</v>
      </c>
      <c r="N29447" t="s">
        <v>4269</v>
      </c>
      <c r="O29447" t="s">
        <v>4270</v>
      </c>
    </row>
    <row r="29448" spans="1:15" x14ac:dyDescent="0.3">
      <c r="A29448" s="1" t="s">
        <v>950</v>
      </c>
      <c r="B29448" s="3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2">
        <v>2024.99</v>
      </c>
      <c r="I29448" s="2">
        <v>6074.97</v>
      </c>
      <c r="J29448" s="2">
        <v>5694.28</v>
      </c>
      <c r="K29448">
        <v>8</v>
      </c>
      <c r="L29448" s="2">
        <v>6074.97</v>
      </c>
      <c r="M29448" s="2">
        <v>1822.491</v>
      </c>
      <c r="N29448" t="s">
        <v>4269</v>
      </c>
      <c r="O29448" t="s">
        <v>4270</v>
      </c>
    </row>
    <row r="29449" spans="1:15" x14ac:dyDescent="0.3">
      <c r="A29449" s="1" t="s">
        <v>953</v>
      </c>
      <c r="B29449" s="3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2">
        <v>874.79</v>
      </c>
      <c r="I29449" s="2">
        <v>2624.37</v>
      </c>
      <c r="J29449" s="2">
        <v>2654.12</v>
      </c>
      <c r="K29449">
        <v>8</v>
      </c>
      <c r="L29449" s="2">
        <v>2624.37</v>
      </c>
      <c r="M29449" s="2">
        <v>787.31100000000004</v>
      </c>
      <c r="N29449" t="s">
        <v>4269</v>
      </c>
      <c r="O29449" t="s">
        <v>4270</v>
      </c>
    </row>
    <row r="29450" spans="1:15" x14ac:dyDescent="0.3">
      <c r="A29450" s="1" t="s">
        <v>953</v>
      </c>
      <c r="B29450" s="3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2">
        <v>5.19</v>
      </c>
      <c r="I29450" s="2">
        <v>15.57</v>
      </c>
      <c r="J29450" s="2">
        <v>17.12</v>
      </c>
      <c r="K29450">
        <v>8</v>
      </c>
      <c r="L29450" s="2">
        <v>15.57</v>
      </c>
      <c r="M29450" s="2">
        <v>4.6710000000000003</v>
      </c>
      <c r="N29450" t="s">
        <v>4269</v>
      </c>
      <c r="O29450" t="s">
        <v>4270</v>
      </c>
    </row>
    <row r="29451" spans="1:15" x14ac:dyDescent="0.3">
      <c r="A29451" s="1" t="s">
        <v>954</v>
      </c>
      <c r="B29451" s="3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2">
        <v>419.46</v>
      </c>
      <c r="I29451" s="2">
        <v>1258.3800000000001</v>
      </c>
      <c r="J29451" s="2">
        <v>1239.44</v>
      </c>
      <c r="K29451">
        <v>8</v>
      </c>
      <c r="L29451" s="2">
        <v>1258.3800000000001</v>
      </c>
      <c r="M29451" s="2">
        <v>377.51400000000001</v>
      </c>
      <c r="N29451" t="s">
        <v>4269</v>
      </c>
      <c r="O29451" t="s">
        <v>4270</v>
      </c>
    </row>
    <row r="29452" spans="1:15" x14ac:dyDescent="0.3">
      <c r="A29452" s="1" t="s">
        <v>954</v>
      </c>
      <c r="B29452" s="3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2">
        <v>419.46</v>
      </c>
      <c r="I29452" s="2">
        <v>1258.3800000000001</v>
      </c>
      <c r="J29452" s="2">
        <v>1239.44</v>
      </c>
      <c r="K29452">
        <v>8</v>
      </c>
      <c r="L29452" s="2">
        <v>1258.3800000000001</v>
      </c>
      <c r="M29452" s="2">
        <v>377.51400000000001</v>
      </c>
      <c r="N29452" t="s">
        <v>4269</v>
      </c>
      <c r="O29452" t="s">
        <v>4270</v>
      </c>
    </row>
    <row r="29453" spans="1:15" x14ac:dyDescent="0.3">
      <c r="A29453" s="1" t="s">
        <v>954</v>
      </c>
      <c r="B29453" s="3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2">
        <v>183.94</v>
      </c>
      <c r="I29453" s="2">
        <v>551.82000000000005</v>
      </c>
      <c r="J29453" s="2">
        <v>544.46</v>
      </c>
      <c r="K29453">
        <v>8</v>
      </c>
      <c r="L29453" s="2">
        <v>551.82000000000005</v>
      </c>
      <c r="M29453" s="2">
        <v>165.54599999999999</v>
      </c>
      <c r="N29453" t="s">
        <v>4269</v>
      </c>
      <c r="O29453" t="s">
        <v>4270</v>
      </c>
    </row>
    <row r="29454" spans="1:15" x14ac:dyDescent="0.3">
      <c r="A29454" s="1" t="s">
        <v>954</v>
      </c>
      <c r="B29454" s="3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2">
        <v>419.46</v>
      </c>
      <c r="I29454" s="2">
        <v>1258.3800000000001</v>
      </c>
      <c r="J29454" s="2">
        <v>1239.44</v>
      </c>
      <c r="K29454">
        <v>8</v>
      </c>
      <c r="L29454" s="2">
        <v>1258.3800000000001</v>
      </c>
      <c r="M29454" s="2">
        <v>377.51400000000001</v>
      </c>
      <c r="N29454" t="s">
        <v>4269</v>
      </c>
      <c r="O29454" t="s">
        <v>4270</v>
      </c>
    </row>
    <row r="29455" spans="1:15" x14ac:dyDescent="0.3">
      <c r="A29455" s="1" t="s">
        <v>954</v>
      </c>
      <c r="B29455" s="3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2">
        <v>183.94</v>
      </c>
      <c r="I29455" s="2">
        <v>551.82000000000005</v>
      </c>
      <c r="J29455" s="2">
        <v>544.46</v>
      </c>
      <c r="K29455">
        <v>8</v>
      </c>
      <c r="L29455" s="2">
        <v>551.82000000000005</v>
      </c>
      <c r="M29455" s="2">
        <v>165.54599999999999</v>
      </c>
      <c r="N29455" t="s">
        <v>4269</v>
      </c>
      <c r="O29455" t="s">
        <v>4270</v>
      </c>
    </row>
    <row r="29456" spans="1:15" x14ac:dyDescent="0.3">
      <c r="A29456" s="1" t="s">
        <v>954</v>
      </c>
      <c r="B29456" s="3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2">
        <v>874.79</v>
      </c>
      <c r="I29456" s="2">
        <v>2624.37</v>
      </c>
      <c r="J29456" s="2">
        <v>2654.12</v>
      </c>
      <c r="K29456">
        <v>8</v>
      </c>
      <c r="L29456" s="2">
        <v>2624.37</v>
      </c>
      <c r="M29456" s="2">
        <v>787.31100000000004</v>
      </c>
      <c r="N29456" t="s">
        <v>4269</v>
      </c>
      <c r="O29456" t="s">
        <v>4270</v>
      </c>
    </row>
    <row r="29457" spans="1:15" x14ac:dyDescent="0.3">
      <c r="A29457" s="1" t="s">
        <v>954</v>
      </c>
      <c r="B29457" s="3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2">
        <v>178.58</v>
      </c>
      <c r="I29457" s="2">
        <v>535.74</v>
      </c>
      <c r="J29457" s="2">
        <v>528.6</v>
      </c>
      <c r="K29457">
        <v>8</v>
      </c>
      <c r="L29457" s="2">
        <v>535.74</v>
      </c>
      <c r="M29457" s="2">
        <v>160.72200000000001</v>
      </c>
      <c r="N29457" t="s">
        <v>4269</v>
      </c>
      <c r="O29457" t="s">
        <v>4270</v>
      </c>
    </row>
    <row r="29458" spans="1:15" x14ac:dyDescent="0.3">
      <c r="A29458" s="1" t="s">
        <v>955</v>
      </c>
      <c r="B29458" s="3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2">
        <v>20.190000000000001</v>
      </c>
      <c r="I29458" s="2">
        <v>60.57</v>
      </c>
      <c r="J29458" s="2">
        <v>36.08</v>
      </c>
      <c r="K29458">
        <v>8</v>
      </c>
      <c r="L29458" s="2">
        <v>60.57</v>
      </c>
      <c r="M29458" s="2">
        <v>18.170999999999999</v>
      </c>
      <c r="N29458" t="s">
        <v>4269</v>
      </c>
      <c r="O29458" t="s">
        <v>4270</v>
      </c>
    </row>
    <row r="29459" spans="1:15" x14ac:dyDescent="0.3">
      <c r="A29459" s="1" t="s">
        <v>955</v>
      </c>
      <c r="B29459" s="3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2">
        <v>419.46</v>
      </c>
      <c r="I29459" s="2">
        <v>1258.3800000000001</v>
      </c>
      <c r="J29459" s="2">
        <v>1239.44</v>
      </c>
      <c r="K29459">
        <v>8</v>
      </c>
      <c r="L29459" s="2">
        <v>1258.3800000000001</v>
      </c>
      <c r="M29459" s="2">
        <v>377.51400000000001</v>
      </c>
      <c r="N29459" t="s">
        <v>4269</v>
      </c>
      <c r="O29459" t="s">
        <v>4270</v>
      </c>
    </row>
    <row r="29460" spans="1:15" x14ac:dyDescent="0.3">
      <c r="A29460" s="1" t="s">
        <v>957</v>
      </c>
      <c r="B29460" s="3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2">
        <v>2039.99</v>
      </c>
      <c r="I29460" s="2">
        <v>6119.97</v>
      </c>
      <c r="J29460" s="2">
        <v>5736.46</v>
      </c>
      <c r="K29460">
        <v>8</v>
      </c>
      <c r="L29460" s="2">
        <v>6119.97</v>
      </c>
      <c r="M29460" s="2">
        <v>1835.991</v>
      </c>
      <c r="N29460" t="s">
        <v>4269</v>
      </c>
      <c r="O29460" t="s">
        <v>4270</v>
      </c>
    </row>
    <row r="29461" spans="1:15" x14ac:dyDescent="0.3">
      <c r="A29461" s="1" t="s">
        <v>957</v>
      </c>
      <c r="B29461" s="3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2">
        <v>2039.99</v>
      </c>
      <c r="I29461" s="2">
        <v>6119.97</v>
      </c>
      <c r="J29461" s="2">
        <v>5736.46</v>
      </c>
      <c r="K29461">
        <v>8</v>
      </c>
      <c r="L29461" s="2">
        <v>6119.97</v>
      </c>
      <c r="M29461" s="2">
        <v>1835.991</v>
      </c>
      <c r="N29461" t="s">
        <v>4269</v>
      </c>
      <c r="O29461" t="s">
        <v>4270</v>
      </c>
    </row>
    <row r="29462" spans="1:15" x14ac:dyDescent="0.3">
      <c r="A29462" s="1" t="s">
        <v>957</v>
      </c>
      <c r="B29462" s="3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2">
        <v>2039.99</v>
      </c>
      <c r="I29462" s="2">
        <v>6119.97</v>
      </c>
      <c r="J29462" s="2">
        <v>5736.46</v>
      </c>
      <c r="K29462">
        <v>8</v>
      </c>
      <c r="L29462" s="2">
        <v>6119.97</v>
      </c>
      <c r="M29462" s="2">
        <v>1835.991</v>
      </c>
      <c r="N29462" t="s">
        <v>4269</v>
      </c>
      <c r="O29462" t="s">
        <v>4270</v>
      </c>
    </row>
    <row r="29463" spans="1:15" x14ac:dyDescent="0.3">
      <c r="A29463" s="1" t="s">
        <v>958</v>
      </c>
      <c r="B29463" s="3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2">
        <v>874.79</v>
      </c>
      <c r="I29463" s="2">
        <v>2624.37</v>
      </c>
      <c r="J29463" s="2">
        <v>2654.12</v>
      </c>
      <c r="K29463">
        <v>9</v>
      </c>
      <c r="L29463" s="2">
        <v>2624.37</v>
      </c>
      <c r="M29463" s="2">
        <v>787.31100000000004</v>
      </c>
      <c r="N29463" t="s">
        <v>4269</v>
      </c>
      <c r="O29463" t="s">
        <v>4285</v>
      </c>
    </row>
    <row r="29464" spans="1:15" x14ac:dyDescent="0.3">
      <c r="A29464" s="1" t="s">
        <v>959</v>
      </c>
      <c r="B29464" s="3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2">
        <v>5.19</v>
      </c>
      <c r="I29464" s="2">
        <v>15.57</v>
      </c>
      <c r="J29464" s="2">
        <v>17.12</v>
      </c>
      <c r="K29464">
        <v>9</v>
      </c>
      <c r="L29464" s="2">
        <v>15.57</v>
      </c>
      <c r="M29464" s="2">
        <v>4.6710000000000003</v>
      </c>
      <c r="N29464" t="s">
        <v>4269</v>
      </c>
      <c r="O29464" t="s">
        <v>4285</v>
      </c>
    </row>
    <row r="29465" spans="1:15" x14ac:dyDescent="0.3">
      <c r="A29465" s="1" t="s">
        <v>959</v>
      </c>
      <c r="B29465" s="3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2">
        <v>2024.99</v>
      </c>
      <c r="I29465" s="2">
        <v>6074.97</v>
      </c>
      <c r="J29465" s="2">
        <v>5694.28</v>
      </c>
      <c r="K29465">
        <v>9</v>
      </c>
      <c r="L29465" s="2">
        <v>6074.97</v>
      </c>
      <c r="M29465" s="2">
        <v>1822.491</v>
      </c>
      <c r="N29465" t="s">
        <v>4269</v>
      </c>
      <c r="O29465" t="s">
        <v>4285</v>
      </c>
    </row>
    <row r="29466" spans="1:15" x14ac:dyDescent="0.3">
      <c r="A29466" s="1" t="s">
        <v>961</v>
      </c>
      <c r="B29466" s="3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2">
        <v>874.79</v>
      </c>
      <c r="I29466" s="2">
        <v>2624.37</v>
      </c>
      <c r="J29466" s="2">
        <v>2654.12</v>
      </c>
      <c r="K29466">
        <v>9</v>
      </c>
      <c r="L29466" s="2">
        <v>2624.37</v>
      </c>
      <c r="M29466" s="2">
        <v>787.31100000000004</v>
      </c>
      <c r="N29466" t="s">
        <v>4269</v>
      </c>
      <c r="O29466" t="s">
        <v>4285</v>
      </c>
    </row>
    <row r="29467" spans="1:15" x14ac:dyDescent="0.3">
      <c r="A29467" s="1" t="s">
        <v>961</v>
      </c>
      <c r="B29467" s="3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2">
        <v>20.190000000000001</v>
      </c>
      <c r="I29467" s="2">
        <v>60.57</v>
      </c>
      <c r="J29467" s="2">
        <v>36.08</v>
      </c>
      <c r="K29467">
        <v>9</v>
      </c>
      <c r="L29467" s="2">
        <v>60.57</v>
      </c>
      <c r="M29467" s="2">
        <v>18.170999999999999</v>
      </c>
      <c r="N29467" t="s">
        <v>4269</v>
      </c>
      <c r="O29467" t="s">
        <v>4285</v>
      </c>
    </row>
    <row r="29468" spans="1:15" x14ac:dyDescent="0.3">
      <c r="A29468" s="1" t="s">
        <v>961</v>
      </c>
      <c r="B29468" s="3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2">
        <v>183.94</v>
      </c>
      <c r="I29468" s="2">
        <v>551.82000000000005</v>
      </c>
      <c r="J29468" s="2">
        <v>544.46</v>
      </c>
      <c r="K29468">
        <v>9</v>
      </c>
      <c r="L29468" s="2">
        <v>551.82000000000005</v>
      </c>
      <c r="M29468" s="2">
        <v>165.54599999999999</v>
      </c>
      <c r="N29468" t="s">
        <v>4269</v>
      </c>
      <c r="O29468" t="s">
        <v>4285</v>
      </c>
    </row>
    <row r="29469" spans="1:15" x14ac:dyDescent="0.3">
      <c r="A29469" s="1" t="s">
        <v>961</v>
      </c>
      <c r="B29469" s="3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2">
        <v>419.46</v>
      </c>
      <c r="I29469" s="2">
        <v>1258.3800000000001</v>
      </c>
      <c r="J29469" s="2">
        <v>1239.44</v>
      </c>
      <c r="K29469">
        <v>9</v>
      </c>
      <c r="L29469" s="2">
        <v>1258.3800000000001</v>
      </c>
      <c r="M29469" s="2">
        <v>377.51400000000001</v>
      </c>
      <c r="N29469" t="s">
        <v>4269</v>
      </c>
      <c r="O29469" t="s">
        <v>4285</v>
      </c>
    </row>
    <row r="29470" spans="1:15" x14ac:dyDescent="0.3">
      <c r="A29470" s="1" t="s">
        <v>961</v>
      </c>
      <c r="B29470" s="3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2">
        <v>419.46</v>
      </c>
      <c r="I29470" s="2">
        <v>1258.3800000000001</v>
      </c>
      <c r="J29470" s="2">
        <v>1239.44</v>
      </c>
      <c r="K29470">
        <v>9</v>
      </c>
      <c r="L29470" s="2">
        <v>1258.3800000000001</v>
      </c>
      <c r="M29470" s="2">
        <v>377.51400000000001</v>
      </c>
      <c r="N29470" t="s">
        <v>4269</v>
      </c>
      <c r="O29470" t="s">
        <v>4285</v>
      </c>
    </row>
    <row r="29471" spans="1:15" x14ac:dyDescent="0.3">
      <c r="A29471" s="1" t="s">
        <v>3757</v>
      </c>
      <c r="B29471" s="3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2">
        <v>2039.99</v>
      </c>
      <c r="I29471" s="2">
        <v>6119.97</v>
      </c>
      <c r="J29471" s="2">
        <v>5736.46</v>
      </c>
      <c r="K29471">
        <v>9</v>
      </c>
      <c r="L29471" s="2">
        <v>6119.97</v>
      </c>
      <c r="M29471" s="2">
        <v>1835.991</v>
      </c>
      <c r="N29471" t="s">
        <v>4269</v>
      </c>
      <c r="O29471" t="s">
        <v>4285</v>
      </c>
    </row>
    <row r="29472" spans="1:15" x14ac:dyDescent="0.3">
      <c r="A29472" s="1" t="s">
        <v>3757</v>
      </c>
      <c r="B29472" s="3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2">
        <v>28.84</v>
      </c>
      <c r="I29472" s="2">
        <v>86.52</v>
      </c>
      <c r="J29472" s="2">
        <v>95.17</v>
      </c>
      <c r="K29472">
        <v>9</v>
      </c>
      <c r="L29472" s="2">
        <v>86.52</v>
      </c>
      <c r="M29472" s="2">
        <v>25.956</v>
      </c>
      <c r="N29472" t="s">
        <v>4269</v>
      </c>
      <c r="O29472" t="s">
        <v>4285</v>
      </c>
    </row>
    <row r="29473" spans="1:15" x14ac:dyDescent="0.3">
      <c r="A29473" s="1" t="s">
        <v>3757</v>
      </c>
      <c r="B29473" s="3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2">
        <v>722.59</v>
      </c>
      <c r="I29473" s="2">
        <v>2167.77</v>
      </c>
      <c r="J29473" s="2">
        <v>1871.52</v>
      </c>
      <c r="K29473">
        <v>9</v>
      </c>
      <c r="L29473" s="2">
        <v>2167.77</v>
      </c>
      <c r="M29473" s="2">
        <v>650.33100000000002</v>
      </c>
      <c r="N29473" t="s">
        <v>4269</v>
      </c>
      <c r="O29473" t="s">
        <v>4285</v>
      </c>
    </row>
    <row r="29474" spans="1:15" x14ac:dyDescent="0.3">
      <c r="A29474" s="1" t="s">
        <v>3757</v>
      </c>
      <c r="B29474" s="3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2">
        <v>28.84</v>
      </c>
      <c r="I29474" s="2">
        <v>86.52</v>
      </c>
      <c r="J29474" s="2">
        <v>95.17</v>
      </c>
      <c r="K29474">
        <v>9</v>
      </c>
      <c r="L29474" s="2">
        <v>86.52</v>
      </c>
      <c r="M29474" s="2">
        <v>25.956</v>
      </c>
      <c r="N29474" t="s">
        <v>4269</v>
      </c>
      <c r="O29474" t="s">
        <v>4285</v>
      </c>
    </row>
    <row r="29475" spans="1:15" x14ac:dyDescent="0.3">
      <c r="A29475" s="1" t="s">
        <v>3757</v>
      </c>
      <c r="B29475" s="3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2">
        <v>809.76</v>
      </c>
      <c r="I29475" s="2">
        <v>2429.2800000000002</v>
      </c>
      <c r="J29475" s="2">
        <v>2097.2800000000002</v>
      </c>
      <c r="K29475">
        <v>9</v>
      </c>
      <c r="L29475" s="2">
        <v>2429.2800000000002</v>
      </c>
      <c r="M29475" s="2">
        <v>728.78399999999999</v>
      </c>
      <c r="N29475" t="s">
        <v>4269</v>
      </c>
      <c r="O29475" t="s">
        <v>4285</v>
      </c>
    </row>
    <row r="29476" spans="1:15" x14ac:dyDescent="0.3">
      <c r="A29476" s="1" t="s">
        <v>3757</v>
      </c>
      <c r="B29476" s="3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2">
        <v>722.59</v>
      </c>
      <c r="I29476" s="2">
        <v>2167.77</v>
      </c>
      <c r="J29476" s="2">
        <v>1871.52</v>
      </c>
      <c r="K29476">
        <v>9</v>
      </c>
      <c r="L29476" s="2">
        <v>2167.77</v>
      </c>
      <c r="M29476" s="2">
        <v>650.33100000000002</v>
      </c>
      <c r="N29476" t="s">
        <v>4269</v>
      </c>
      <c r="O29476" t="s">
        <v>4285</v>
      </c>
    </row>
    <row r="29477" spans="1:15" x14ac:dyDescent="0.3">
      <c r="A29477" s="1" t="s">
        <v>963</v>
      </c>
      <c r="B29477" s="3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2">
        <v>419.46</v>
      </c>
      <c r="I29477" s="2">
        <v>1258.3800000000001</v>
      </c>
      <c r="J29477" s="2">
        <v>1239.44</v>
      </c>
      <c r="K29477">
        <v>9</v>
      </c>
      <c r="L29477" s="2">
        <v>1258.3800000000001</v>
      </c>
      <c r="M29477" s="2">
        <v>377.51400000000001</v>
      </c>
      <c r="N29477" t="s">
        <v>4269</v>
      </c>
      <c r="O29477" t="s">
        <v>4285</v>
      </c>
    </row>
    <row r="29478" spans="1:15" x14ac:dyDescent="0.3">
      <c r="A29478" s="1" t="s">
        <v>963</v>
      </c>
      <c r="B29478" s="3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2">
        <v>874.79</v>
      </c>
      <c r="I29478" s="2">
        <v>2624.37</v>
      </c>
      <c r="J29478" s="2">
        <v>2654.12</v>
      </c>
      <c r="K29478">
        <v>9</v>
      </c>
      <c r="L29478" s="2">
        <v>2624.37</v>
      </c>
      <c r="M29478" s="2">
        <v>787.31100000000004</v>
      </c>
      <c r="N29478" t="s">
        <v>4269</v>
      </c>
      <c r="O29478" t="s">
        <v>4285</v>
      </c>
    </row>
    <row r="29479" spans="1:15" x14ac:dyDescent="0.3">
      <c r="A29479" s="1" t="s">
        <v>964</v>
      </c>
      <c r="B29479" s="3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2">
        <v>20.190000000000001</v>
      </c>
      <c r="I29479" s="2">
        <v>60.57</v>
      </c>
      <c r="J29479" s="2">
        <v>36.08</v>
      </c>
      <c r="K29479">
        <v>10</v>
      </c>
      <c r="L29479" s="2">
        <v>60.57</v>
      </c>
      <c r="M29479" s="2">
        <v>18.170999999999999</v>
      </c>
      <c r="N29479" t="s">
        <v>4271</v>
      </c>
      <c r="O29479" t="s">
        <v>4305</v>
      </c>
    </row>
    <row r="29480" spans="1:15" x14ac:dyDescent="0.3">
      <c r="A29480" s="1" t="s">
        <v>964</v>
      </c>
      <c r="B29480" s="3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2">
        <v>28.84</v>
      </c>
      <c r="I29480" s="2">
        <v>86.52</v>
      </c>
      <c r="J29480" s="2">
        <v>95.17</v>
      </c>
      <c r="K29480">
        <v>10</v>
      </c>
      <c r="L29480" s="2">
        <v>86.52</v>
      </c>
      <c r="M29480" s="2">
        <v>25.956</v>
      </c>
      <c r="N29480" t="s">
        <v>4271</v>
      </c>
      <c r="O29480" t="s">
        <v>4305</v>
      </c>
    </row>
    <row r="29481" spans="1:15" x14ac:dyDescent="0.3">
      <c r="A29481" s="1" t="s">
        <v>964</v>
      </c>
      <c r="B29481" s="3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2">
        <v>2039.99</v>
      </c>
      <c r="I29481" s="2">
        <v>6119.97</v>
      </c>
      <c r="J29481" s="2">
        <v>5736.46</v>
      </c>
      <c r="K29481">
        <v>10</v>
      </c>
      <c r="L29481" s="2">
        <v>6119.97</v>
      </c>
      <c r="M29481" s="2">
        <v>1835.991</v>
      </c>
      <c r="N29481" t="s">
        <v>4271</v>
      </c>
      <c r="O29481" t="s">
        <v>4305</v>
      </c>
    </row>
    <row r="29482" spans="1:15" x14ac:dyDescent="0.3">
      <c r="A29482" s="1" t="s">
        <v>965</v>
      </c>
      <c r="B29482" s="3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2">
        <v>178.58</v>
      </c>
      <c r="I29482" s="2">
        <v>535.74</v>
      </c>
      <c r="J29482" s="2">
        <v>528.6</v>
      </c>
      <c r="K29482">
        <v>10</v>
      </c>
      <c r="L29482" s="2">
        <v>535.74</v>
      </c>
      <c r="M29482" s="2">
        <v>160.72200000000001</v>
      </c>
      <c r="N29482" t="s">
        <v>4271</v>
      </c>
      <c r="O29482" t="s">
        <v>4305</v>
      </c>
    </row>
    <row r="29483" spans="1:15" x14ac:dyDescent="0.3">
      <c r="A29483" s="1" t="s">
        <v>965</v>
      </c>
      <c r="B29483" s="3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2">
        <v>183.94</v>
      </c>
      <c r="I29483" s="2">
        <v>551.82000000000005</v>
      </c>
      <c r="J29483" s="2">
        <v>544.46</v>
      </c>
      <c r="K29483">
        <v>10</v>
      </c>
      <c r="L29483" s="2">
        <v>551.82000000000005</v>
      </c>
      <c r="M29483" s="2">
        <v>165.54599999999999</v>
      </c>
      <c r="N29483" t="s">
        <v>4271</v>
      </c>
      <c r="O29483" t="s">
        <v>4305</v>
      </c>
    </row>
    <row r="29484" spans="1:15" x14ac:dyDescent="0.3">
      <c r="A29484" s="1" t="s">
        <v>966</v>
      </c>
      <c r="B29484" s="3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2">
        <v>356.9</v>
      </c>
      <c r="I29484" s="2">
        <v>1070.7</v>
      </c>
      <c r="J29484" s="2">
        <v>1056.42</v>
      </c>
      <c r="K29484">
        <v>10</v>
      </c>
      <c r="L29484" s="2">
        <v>1070.7</v>
      </c>
      <c r="M29484" s="2">
        <v>321.20999999999998</v>
      </c>
      <c r="N29484" t="s">
        <v>4271</v>
      </c>
      <c r="O29484" t="s">
        <v>4305</v>
      </c>
    </row>
    <row r="29485" spans="1:15" x14ac:dyDescent="0.3">
      <c r="A29485" s="1" t="s">
        <v>966</v>
      </c>
      <c r="B29485" s="3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2">
        <v>874.79</v>
      </c>
      <c r="I29485" s="2">
        <v>2624.37</v>
      </c>
      <c r="J29485" s="2">
        <v>2654.12</v>
      </c>
      <c r="K29485">
        <v>10</v>
      </c>
      <c r="L29485" s="2">
        <v>2624.37</v>
      </c>
      <c r="M29485" s="2">
        <v>787.31100000000004</v>
      </c>
      <c r="N29485" t="s">
        <v>4271</v>
      </c>
      <c r="O29485" t="s">
        <v>4305</v>
      </c>
    </row>
    <row r="29486" spans="1:15" x14ac:dyDescent="0.3">
      <c r="A29486" s="1" t="s">
        <v>966</v>
      </c>
      <c r="B29486" s="3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2">
        <v>178.58</v>
      </c>
      <c r="I29486" s="2">
        <v>535.74</v>
      </c>
      <c r="J29486" s="2">
        <v>528.6</v>
      </c>
      <c r="K29486">
        <v>10</v>
      </c>
      <c r="L29486" s="2">
        <v>535.74</v>
      </c>
      <c r="M29486" s="2">
        <v>160.72200000000001</v>
      </c>
      <c r="N29486" t="s">
        <v>4271</v>
      </c>
      <c r="O29486" t="s">
        <v>4305</v>
      </c>
    </row>
    <row r="29487" spans="1:15" x14ac:dyDescent="0.3">
      <c r="A29487" s="1" t="s">
        <v>966</v>
      </c>
      <c r="B29487" s="3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2">
        <v>874.79</v>
      </c>
      <c r="I29487" s="2">
        <v>2624.37</v>
      </c>
      <c r="J29487" s="2">
        <v>2654.12</v>
      </c>
      <c r="K29487">
        <v>10</v>
      </c>
      <c r="L29487" s="2">
        <v>2624.37</v>
      </c>
      <c r="M29487" s="2">
        <v>787.31100000000004</v>
      </c>
      <c r="N29487" t="s">
        <v>4271</v>
      </c>
      <c r="O29487" t="s">
        <v>4305</v>
      </c>
    </row>
    <row r="29488" spans="1:15" x14ac:dyDescent="0.3">
      <c r="A29488" s="1" t="s">
        <v>966</v>
      </c>
      <c r="B29488" s="3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2">
        <v>419.46</v>
      </c>
      <c r="I29488" s="2">
        <v>1258.3800000000001</v>
      </c>
      <c r="J29488" s="2">
        <v>1239.44</v>
      </c>
      <c r="K29488">
        <v>10</v>
      </c>
      <c r="L29488" s="2">
        <v>1258.3800000000001</v>
      </c>
      <c r="M29488" s="2">
        <v>377.51400000000001</v>
      </c>
      <c r="N29488" t="s">
        <v>4271</v>
      </c>
      <c r="O29488" t="s">
        <v>4305</v>
      </c>
    </row>
    <row r="29489" spans="1:15" x14ac:dyDescent="0.3">
      <c r="A29489" s="1" t="s">
        <v>966</v>
      </c>
      <c r="B29489" s="3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2">
        <v>20.190000000000001</v>
      </c>
      <c r="I29489" s="2">
        <v>60.57</v>
      </c>
      <c r="J29489" s="2">
        <v>36.08</v>
      </c>
      <c r="K29489">
        <v>10</v>
      </c>
      <c r="L29489" s="2">
        <v>60.57</v>
      </c>
      <c r="M29489" s="2">
        <v>18.170999999999999</v>
      </c>
      <c r="N29489" t="s">
        <v>4271</v>
      </c>
      <c r="O29489" t="s">
        <v>4305</v>
      </c>
    </row>
    <row r="29490" spans="1:15" x14ac:dyDescent="0.3">
      <c r="A29490" s="1" t="s">
        <v>966</v>
      </c>
      <c r="B29490" s="3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2">
        <v>183.94</v>
      </c>
      <c r="I29490" s="2">
        <v>551.82000000000005</v>
      </c>
      <c r="J29490" s="2">
        <v>544.46</v>
      </c>
      <c r="K29490">
        <v>10</v>
      </c>
      <c r="L29490" s="2">
        <v>551.82000000000005</v>
      </c>
      <c r="M29490" s="2">
        <v>165.54599999999999</v>
      </c>
      <c r="N29490" t="s">
        <v>4271</v>
      </c>
      <c r="O29490" t="s">
        <v>4305</v>
      </c>
    </row>
    <row r="29491" spans="1:15" x14ac:dyDescent="0.3">
      <c r="A29491" s="1" t="s">
        <v>966</v>
      </c>
      <c r="B29491" s="3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2">
        <v>183.94</v>
      </c>
      <c r="I29491" s="2">
        <v>551.82000000000005</v>
      </c>
      <c r="J29491" s="2">
        <v>544.46</v>
      </c>
      <c r="K29491">
        <v>10</v>
      </c>
      <c r="L29491" s="2">
        <v>551.82000000000005</v>
      </c>
      <c r="M29491" s="2">
        <v>165.54599999999999</v>
      </c>
      <c r="N29491" t="s">
        <v>4271</v>
      </c>
      <c r="O29491" t="s">
        <v>4305</v>
      </c>
    </row>
    <row r="29492" spans="1:15" x14ac:dyDescent="0.3">
      <c r="A29492" s="1" t="s">
        <v>966</v>
      </c>
      <c r="B29492" s="3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2">
        <v>758.08</v>
      </c>
      <c r="I29492" s="2">
        <v>2274.2399999999998</v>
      </c>
      <c r="J29492" s="2">
        <v>2243.9</v>
      </c>
      <c r="K29492">
        <v>10</v>
      </c>
      <c r="L29492" s="2">
        <v>2274.2399999999998</v>
      </c>
      <c r="M29492" s="2">
        <v>682.27200000000005</v>
      </c>
      <c r="N29492" t="s">
        <v>4271</v>
      </c>
      <c r="O29492" t="s">
        <v>4305</v>
      </c>
    </row>
    <row r="29493" spans="1:15" x14ac:dyDescent="0.3">
      <c r="A29493" s="1" t="s">
        <v>966</v>
      </c>
      <c r="B29493" s="3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2">
        <v>874.79</v>
      </c>
      <c r="I29493" s="2">
        <v>2624.37</v>
      </c>
      <c r="J29493" s="2">
        <v>2654.12</v>
      </c>
      <c r="K29493">
        <v>10</v>
      </c>
      <c r="L29493" s="2">
        <v>2624.37</v>
      </c>
      <c r="M29493" s="2">
        <v>787.31100000000004</v>
      </c>
      <c r="N29493" t="s">
        <v>4271</v>
      </c>
      <c r="O29493" t="s">
        <v>4305</v>
      </c>
    </row>
    <row r="29494" spans="1:15" x14ac:dyDescent="0.3">
      <c r="A29494" s="1" t="s">
        <v>966</v>
      </c>
      <c r="B29494" s="3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2">
        <v>2146.96</v>
      </c>
      <c r="I29494" s="2">
        <v>6440.88</v>
      </c>
      <c r="J29494" s="2">
        <v>6513.88</v>
      </c>
      <c r="K29494">
        <v>10</v>
      </c>
      <c r="L29494" s="2">
        <v>6440.88</v>
      </c>
      <c r="M29494" s="2">
        <v>1932.2639999999999</v>
      </c>
      <c r="N29494" t="s">
        <v>4271</v>
      </c>
      <c r="O29494" t="s">
        <v>4305</v>
      </c>
    </row>
    <row r="29495" spans="1:15" x14ac:dyDescent="0.3">
      <c r="A29495" s="1" t="s">
        <v>968</v>
      </c>
      <c r="B29495" s="3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2">
        <v>419.46</v>
      </c>
      <c r="I29495" s="2">
        <v>1258.3800000000001</v>
      </c>
      <c r="J29495" s="2">
        <v>1239.44</v>
      </c>
      <c r="K29495">
        <v>10</v>
      </c>
      <c r="L29495" s="2">
        <v>1258.3800000000001</v>
      </c>
      <c r="M29495" s="2">
        <v>377.51400000000001</v>
      </c>
      <c r="N29495" t="s">
        <v>4271</v>
      </c>
      <c r="O29495" t="s">
        <v>4305</v>
      </c>
    </row>
    <row r="29496" spans="1:15" x14ac:dyDescent="0.3">
      <c r="A29496" s="1" t="s">
        <v>968</v>
      </c>
      <c r="B29496" s="3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2">
        <v>419.46</v>
      </c>
      <c r="I29496" s="2">
        <v>1258.3800000000001</v>
      </c>
      <c r="J29496" s="2">
        <v>1239.44</v>
      </c>
      <c r="K29496">
        <v>10</v>
      </c>
      <c r="L29496" s="2">
        <v>1258.3800000000001</v>
      </c>
      <c r="M29496" s="2">
        <v>377.51400000000001</v>
      </c>
      <c r="N29496" t="s">
        <v>4271</v>
      </c>
      <c r="O29496" t="s">
        <v>4305</v>
      </c>
    </row>
    <row r="29497" spans="1:15" x14ac:dyDescent="0.3">
      <c r="A29497" s="1" t="s">
        <v>968</v>
      </c>
      <c r="B29497" s="3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2">
        <v>419.46</v>
      </c>
      <c r="I29497" s="2">
        <v>1258.3800000000001</v>
      </c>
      <c r="J29497" s="2">
        <v>1239.44</v>
      </c>
      <c r="K29497">
        <v>10</v>
      </c>
      <c r="L29497" s="2">
        <v>1258.3800000000001</v>
      </c>
      <c r="M29497" s="2">
        <v>377.51400000000001</v>
      </c>
      <c r="N29497" t="s">
        <v>4271</v>
      </c>
      <c r="O29497" t="s">
        <v>4305</v>
      </c>
    </row>
    <row r="29498" spans="1:15" x14ac:dyDescent="0.3">
      <c r="A29498" s="1" t="s">
        <v>968</v>
      </c>
      <c r="B29498" s="3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2">
        <v>874.79</v>
      </c>
      <c r="I29498" s="2">
        <v>2624.37</v>
      </c>
      <c r="J29498" s="2">
        <v>2654.12</v>
      </c>
      <c r="K29498">
        <v>10</v>
      </c>
      <c r="L29498" s="2">
        <v>2624.37</v>
      </c>
      <c r="M29498" s="2">
        <v>787.31100000000004</v>
      </c>
      <c r="N29498" t="s">
        <v>4271</v>
      </c>
      <c r="O29498" t="s">
        <v>4305</v>
      </c>
    </row>
    <row r="29499" spans="1:15" x14ac:dyDescent="0.3">
      <c r="A29499" s="1" t="s">
        <v>971</v>
      </c>
      <c r="B29499" s="3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2">
        <v>419.46</v>
      </c>
      <c r="I29499" s="2">
        <v>1258.3800000000001</v>
      </c>
      <c r="J29499" s="2">
        <v>1239.44</v>
      </c>
      <c r="K29499">
        <v>11</v>
      </c>
      <c r="L29499" s="2">
        <v>1258.3800000000001</v>
      </c>
      <c r="M29499" s="2">
        <v>377.51400000000001</v>
      </c>
      <c r="N29499" t="s">
        <v>4271</v>
      </c>
      <c r="O29499" t="s">
        <v>4272</v>
      </c>
    </row>
    <row r="29500" spans="1:15" x14ac:dyDescent="0.3">
      <c r="A29500" s="1" t="s">
        <v>971</v>
      </c>
      <c r="B29500" s="3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2">
        <v>419.46</v>
      </c>
      <c r="I29500" s="2">
        <v>1258.3800000000001</v>
      </c>
      <c r="J29500" s="2">
        <v>1239.44</v>
      </c>
      <c r="K29500">
        <v>11</v>
      </c>
      <c r="L29500" s="2">
        <v>1258.3800000000001</v>
      </c>
      <c r="M29500" s="2">
        <v>377.51400000000001</v>
      </c>
      <c r="N29500" t="s">
        <v>4271</v>
      </c>
      <c r="O29500" t="s">
        <v>4272</v>
      </c>
    </row>
    <row r="29501" spans="1:15" x14ac:dyDescent="0.3">
      <c r="A29501" s="1" t="s">
        <v>972</v>
      </c>
      <c r="B29501" s="3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2">
        <v>2024.99</v>
      </c>
      <c r="I29501" s="2">
        <v>6074.97</v>
      </c>
      <c r="J29501" s="2">
        <v>5694.28</v>
      </c>
      <c r="K29501">
        <v>11</v>
      </c>
      <c r="L29501" s="2">
        <v>6074.97</v>
      </c>
      <c r="M29501" s="2">
        <v>1822.491</v>
      </c>
      <c r="N29501" t="s">
        <v>4271</v>
      </c>
      <c r="O29501" t="s">
        <v>4272</v>
      </c>
    </row>
    <row r="29502" spans="1:15" x14ac:dyDescent="0.3">
      <c r="A29502" s="1" t="s">
        <v>973</v>
      </c>
      <c r="B29502" s="3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2">
        <v>5.19</v>
      </c>
      <c r="I29502" s="2">
        <v>15.57</v>
      </c>
      <c r="J29502" s="2">
        <v>17.12</v>
      </c>
      <c r="K29502">
        <v>11</v>
      </c>
      <c r="L29502" s="2">
        <v>15.57</v>
      </c>
      <c r="M29502" s="2">
        <v>4.6710000000000003</v>
      </c>
      <c r="N29502" t="s">
        <v>4271</v>
      </c>
      <c r="O29502" t="s">
        <v>4272</v>
      </c>
    </row>
    <row r="29503" spans="1:15" x14ac:dyDescent="0.3">
      <c r="A29503" s="1" t="s">
        <v>973</v>
      </c>
      <c r="B29503" s="3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2">
        <v>419.46</v>
      </c>
      <c r="I29503" s="2">
        <v>1258.3800000000001</v>
      </c>
      <c r="J29503" s="2">
        <v>1239.44</v>
      </c>
      <c r="K29503">
        <v>11</v>
      </c>
      <c r="L29503" s="2">
        <v>1258.3800000000001</v>
      </c>
      <c r="M29503" s="2">
        <v>377.51400000000001</v>
      </c>
      <c r="N29503" t="s">
        <v>4271</v>
      </c>
      <c r="O29503" t="s">
        <v>4272</v>
      </c>
    </row>
    <row r="29504" spans="1:15" x14ac:dyDescent="0.3">
      <c r="A29504" s="1" t="s">
        <v>973</v>
      </c>
      <c r="B29504" s="3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2">
        <v>183.94</v>
      </c>
      <c r="I29504" s="2">
        <v>551.82000000000005</v>
      </c>
      <c r="J29504" s="2">
        <v>544.46</v>
      </c>
      <c r="K29504">
        <v>11</v>
      </c>
      <c r="L29504" s="2">
        <v>551.82000000000005</v>
      </c>
      <c r="M29504" s="2">
        <v>165.54599999999999</v>
      </c>
      <c r="N29504" t="s">
        <v>4271</v>
      </c>
      <c r="O29504" t="s">
        <v>4272</v>
      </c>
    </row>
    <row r="29505" spans="1:15" x14ac:dyDescent="0.3">
      <c r="A29505" s="1" t="s">
        <v>973</v>
      </c>
      <c r="B29505" s="3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2">
        <v>419.46</v>
      </c>
      <c r="I29505" s="2">
        <v>1258.3800000000001</v>
      </c>
      <c r="J29505" s="2">
        <v>1239.44</v>
      </c>
      <c r="K29505">
        <v>11</v>
      </c>
      <c r="L29505" s="2">
        <v>1258.3800000000001</v>
      </c>
      <c r="M29505" s="2">
        <v>377.51400000000001</v>
      </c>
      <c r="N29505" t="s">
        <v>4271</v>
      </c>
      <c r="O29505" t="s">
        <v>4272</v>
      </c>
    </row>
    <row r="29506" spans="1:15" x14ac:dyDescent="0.3">
      <c r="A29506" s="1" t="s">
        <v>973</v>
      </c>
      <c r="B29506" s="3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2">
        <v>20.190000000000001</v>
      </c>
      <c r="I29506" s="2">
        <v>60.57</v>
      </c>
      <c r="J29506" s="2">
        <v>36.08</v>
      </c>
      <c r="K29506">
        <v>11</v>
      </c>
      <c r="L29506" s="2">
        <v>60.57</v>
      </c>
      <c r="M29506" s="2">
        <v>18.170999999999999</v>
      </c>
      <c r="N29506" t="s">
        <v>4271</v>
      </c>
      <c r="O29506" t="s">
        <v>4272</v>
      </c>
    </row>
    <row r="29507" spans="1:15" x14ac:dyDescent="0.3">
      <c r="A29507" s="1" t="s">
        <v>3752</v>
      </c>
      <c r="B29507" s="3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2">
        <v>419.46</v>
      </c>
      <c r="I29507" s="2">
        <v>1258.3800000000001</v>
      </c>
      <c r="J29507" s="2">
        <v>1239.44</v>
      </c>
      <c r="K29507">
        <v>11</v>
      </c>
      <c r="L29507" s="2">
        <v>1258.3800000000001</v>
      </c>
      <c r="M29507" s="2">
        <v>377.51400000000001</v>
      </c>
      <c r="N29507" t="s">
        <v>4271</v>
      </c>
      <c r="O29507" t="s">
        <v>4272</v>
      </c>
    </row>
    <row r="29508" spans="1:15" x14ac:dyDescent="0.3">
      <c r="A29508" s="1" t="s">
        <v>974</v>
      </c>
      <c r="B29508" s="3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2">
        <v>2146.96</v>
      </c>
      <c r="I29508" s="2">
        <v>6440.88</v>
      </c>
      <c r="J29508" s="2">
        <v>6513.88</v>
      </c>
      <c r="K29508">
        <v>11</v>
      </c>
      <c r="L29508" s="2">
        <v>6440.88</v>
      </c>
      <c r="M29508" s="2">
        <v>1932.2639999999999</v>
      </c>
      <c r="N29508" t="s">
        <v>4271</v>
      </c>
      <c r="O29508" t="s">
        <v>4272</v>
      </c>
    </row>
    <row r="29509" spans="1:15" x14ac:dyDescent="0.3">
      <c r="A29509" s="1" t="s">
        <v>974</v>
      </c>
      <c r="B29509" s="3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2">
        <v>356.9</v>
      </c>
      <c r="I29509" s="2">
        <v>1070.7</v>
      </c>
      <c r="J29509" s="2">
        <v>1056.42</v>
      </c>
      <c r="K29509">
        <v>11</v>
      </c>
      <c r="L29509" s="2">
        <v>1070.7</v>
      </c>
      <c r="M29509" s="2">
        <v>321.20999999999998</v>
      </c>
      <c r="N29509" t="s">
        <v>4271</v>
      </c>
      <c r="O29509" t="s">
        <v>4272</v>
      </c>
    </row>
    <row r="29510" spans="1:15" x14ac:dyDescent="0.3">
      <c r="A29510" s="1" t="s">
        <v>974</v>
      </c>
      <c r="B29510" s="3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2">
        <v>419.46</v>
      </c>
      <c r="I29510" s="2">
        <v>1258.3800000000001</v>
      </c>
      <c r="J29510" s="2">
        <v>1239.44</v>
      </c>
      <c r="K29510">
        <v>11</v>
      </c>
      <c r="L29510" s="2">
        <v>1258.3800000000001</v>
      </c>
      <c r="M29510" s="2">
        <v>377.51400000000001</v>
      </c>
      <c r="N29510" t="s">
        <v>4271</v>
      </c>
      <c r="O29510" t="s">
        <v>4272</v>
      </c>
    </row>
    <row r="29511" spans="1:15" x14ac:dyDescent="0.3">
      <c r="A29511" s="1" t="s">
        <v>3758</v>
      </c>
      <c r="B29511" s="3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2">
        <v>5.7</v>
      </c>
      <c r="I29511" s="2">
        <v>17.100000000000001</v>
      </c>
      <c r="J29511" s="2">
        <v>10.19</v>
      </c>
      <c r="K29511">
        <v>11</v>
      </c>
      <c r="L29511" s="2">
        <v>17.100000000000001</v>
      </c>
      <c r="M29511" s="2">
        <v>5.13</v>
      </c>
      <c r="N29511" t="s">
        <v>4271</v>
      </c>
      <c r="O29511" t="s">
        <v>4272</v>
      </c>
    </row>
    <row r="29512" spans="1:15" x14ac:dyDescent="0.3">
      <c r="A29512" s="1" t="s">
        <v>975</v>
      </c>
      <c r="B29512" s="3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2">
        <v>874.79</v>
      </c>
      <c r="I29512" s="2">
        <v>2624.37</v>
      </c>
      <c r="J29512" s="2">
        <v>2654.12</v>
      </c>
      <c r="K29512">
        <v>11</v>
      </c>
      <c r="L29512" s="2">
        <v>2624.37</v>
      </c>
      <c r="M29512" s="2">
        <v>787.31100000000004</v>
      </c>
      <c r="N29512" t="s">
        <v>4271</v>
      </c>
      <c r="O29512" t="s">
        <v>4272</v>
      </c>
    </row>
    <row r="29513" spans="1:15" x14ac:dyDescent="0.3">
      <c r="A29513" s="1" t="s">
        <v>976</v>
      </c>
      <c r="B29513" s="3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2">
        <v>419.46</v>
      </c>
      <c r="I29513" s="2">
        <v>1258.3800000000001</v>
      </c>
      <c r="J29513" s="2">
        <v>1239.44</v>
      </c>
      <c r="K29513">
        <v>11</v>
      </c>
      <c r="L29513" s="2">
        <v>1258.3800000000001</v>
      </c>
      <c r="M29513" s="2">
        <v>377.51400000000001</v>
      </c>
      <c r="N29513" t="s">
        <v>4271</v>
      </c>
      <c r="O29513" t="s">
        <v>4272</v>
      </c>
    </row>
    <row r="29514" spans="1:15" x14ac:dyDescent="0.3">
      <c r="A29514" s="1" t="s">
        <v>976</v>
      </c>
      <c r="B29514" s="3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2">
        <v>419.46</v>
      </c>
      <c r="I29514" s="2">
        <v>1258.3800000000001</v>
      </c>
      <c r="J29514" s="2">
        <v>1239.44</v>
      </c>
      <c r="K29514">
        <v>11</v>
      </c>
      <c r="L29514" s="2">
        <v>1258.3800000000001</v>
      </c>
      <c r="M29514" s="2">
        <v>377.51400000000001</v>
      </c>
      <c r="N29514" t="s">
        <v>4271</v>
      </c>
      <c r="O29514" t="s">
        <v>4272</v>
      </c>
    </row>
    <row r="29515" spans="1:15" x14ac:dyDescent="0.3">
      <c r="A29515" s="1" t="s">
        <v>976</v>
      </c>
      <c r="B29515" s="3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2">
        <v>2146.96</v>
      </c>
      <c r="I29515" s="2">
        <v>6440.88</v>
      </c>
      <c r="J29515" s="2">
        <v>6513.88</v>
      </c>
      <c r="K29515">
        <v>11</v>
      </c>
      <c r="L29515" s="2">
        <v>6440.88</v>
      </c>
      <c r="M29515" s="2">
        <v>1932.2639999999999</v>
      </c>
      <c r="N29515" t="s">
        <v>4271</v>
      </c>
      <c r="O29515" t="s">
        <v>4272</v>
      </c>
    </row>
    <row r="29516" spans="1:15" x14ac:dyDescent="0.3">
      <c r="A29516" s="1" t="s">
        <v>978</v>
      </c>
      <c r="B29516" s="3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2">
        <v>2024.99</v>
      </c>
      <c r="I29516" s="2">
        <v>6074.97</v>
      </c>
      <c r="J29516" s="2">
        <v>5694.28</v>
      </c>
      <c r="K29516">
        <v>11</v>
      </c>
      <c r="L29516" s="2">
        <v>6074.97</v>
      </c>
      <c r="M29516" s="2">
        <v>1822.491</v>
      </c>
      <c r="N29516" t="s">
        <v>4271</v>
      </c>
      <c r="O29516" t="s">
        <v>4272</v>
      </c>
    </row>
    <row r="29517" spans="1:15" x14ac:dyDescent="0.3">
      <c r="A29517" s="1" t="s">
        <v>979</v>
      </c>
      <c r="B29517" s="3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2">
        <v>5.19</v>
      </c>
      <c r="I29517" s="2">
        <v>15.57</v>
      </c>
      <c r="J29517" s="2">
        <v>17.12</v>
      </c>
      <c r="K29517">
        <v>12</v>
      </c>
      <c r="L29517" s="2">
        <v>15.57</v>
      </c>
      <c r="M29517" s="2">
        <v>4.6710000000000003</v>
      </c>
      <c r="N29517" t="s">
        <v>4271</v>
      </c>
      <c r="O29517" t="s">
        <v>4286</v>
      </c>
    </row>
    <row r="29518" spans="1:15" x14ac:dyDescent="0.3">
      <c r="A29518" s="1" t="s">
        <v>979</v>
      </c>
      <c r="B29518" s="3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2">
        <v>419.46</v>
      </c>
      <c r="I29518" s="2">
        <v>1258.3800000000001</v>
      </c>
      <c r="J29518" s="2">
        <v>1239.44</v>
      </c>
      <c r="K29518">
        <v>12</v>
      </c>
      <c r="L29518" s="2">
        <v>1258.3800000000001</v>
      </c>
      <c r="M29518" s="2">
        <v>377.51400000000001</v>
      </c>
      <c r="N29518" t="s">
        <v>4271</v>
      </c>
      <c r="O29518" t="s">
        <v>4286</v>
      </c>
    </row>
    <row r="29519" spans="1:15" x14ac:dyDescent="0.3">
      <c r="A29519" s="1" t="s">
        <v>979</v>
      </c>
      <c r="B29519" s="3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2">
        <v>419.46</v>
      </c>
      <c r="I29519" s="2">
        <v>1258.3800000000001</v>
      </c>
      <c r="J29519" s="2">
        <v>1239.44</v>
      </c>
      <c r="K29519">
        <v>12</v>
      </c>
      <c r="L29519" s="2">
        <v>1258.3800000000001</v>
      </c>
      <c r="M29519" s="2">
        <v>377.51400000000001</v>
      </c>
      <c r="N29519" t="s">
        <v>4271</v>
      </c>
      <c r="O29519" t="s">
        <v>4286</v>
      </c>
    </row>
    <row r="29520" spans="1:15" x14ac:dyDescent="0.3">
      <c r="A29520" s="1" t="s">
        <v>980</v>
      </c>
      <c r="B29520" s="3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2">
        <v>2039.99</v>
      </c>
      <c r="I29520" s="2">
        <v>6119.97</v>
      </c>
      <c r="J29520" s="2">
        <v>5736.46</v>
      </c>
      <c r="K29520">
        <v>12</v>
      </c>
      <c r="L29520" s="2">
        <v>6119.97</v>
      </c>
      <c r="M29520" s="2">
        <v>1835.991</v>
      </c>
      <c r="N29520" t="s">
        <v>4271</v>
      </c>
      <c r="O29520" t="s">
        <v>4286</v>
      </c>
    </row>
    <row r="29521" spans="1:15" x14ac:dyDescent="0.3">
      <c r="A29521" s="1" t="s">
        <v>980</v>
      </c>
      <c r="B29521" s="3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2">
        <v>2024.99</v>
      </c>
      <c r="I29521" s="2">
        <v>6074.97</v>
      </c>
      <c r="J29521" s="2">
        <v>5694.28</v>
      </c>
      <c r="K29521">
        <v>12</v>
      </c>
      <c r="L29521" s="2">
        <v>6074.97</v>
      </c>
      <c r="M29521" s="2">
        <v>1822.491</v>
      </c>
      <c r="N29521" t="s">
        <v>4271</v>
      </c>
      <c r="O29521" t="s">
        <v>4286</v>
      </c>
    </row>
    <row r="29522" spans="1:15" x14ac:dyDescent="0.3">
      <c r="A29522" s="1" t="s">
        <v>980</v>
      </c>
      <c r="B29522" s="3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2">
        <v>5.7</v>
      </c>
      <c r="I29522" s="2">
        <v>17.100000000000001</v>
      </c>
      <c r="J29522" s="2">
        <v>10.19</v>
      </c>
      <c r="K29522">
        <v>12</v>
      </c>
      <c r="L29522" s="2">
        <v>17.100000000000001</v>
      </c>
      <c r="M29522" s="2">
        <v>5.13</v>
      </c>
      <c r="N29522" t="s">
        <v>4271</v>
      </c>
      <c r="O29522" t="s">
        <v>4286</v>
      </c>
    </row>
    <row r="29523" spans="1:15" x14ac:dyDescent="0.3">
      <c r="A29523" s="1" t="s">
        <v>980</v>
      </c>
      <c r="B29523" s="3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2">
        <v>20.190000000000001</v>
      </c>
      <c r="I29523" s="2">
        <v>60.57</v>
      </c>
      <c r="J29523" s="2">
        <v>36.08</v>
      </c>
      <c r="K29523">
        <v>12</v>
      </c>
      <c r="L29523" s="2">
        <v>60.57</v>
      </c>
      <c r="M29523" s="2">
        <v>18.170999999999999</v>
      </c>
      <c r="N29523" t="s">
        <v>4271</v>
      </c>
      <c r="O29523" t="s">
        <v>4286</v>
      </c>
    </row>
    <row r="29524" spans="1:15" x14ac:dyDescent="0.3">
      <c r="A29524" s="1" t="s">
        <v>980</v>
      </c>
      <c r="B29524" s="3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2">
        <v>28.84</v>
      </c>
      <c r="I29524" s="2">
        <v>86.52</v>
      </c>
      <c r="J29524" s="2">
        <v>95.17</v>
      </c>
      <c r="K29524">
        <v>12</v>
      </c>
      <c r="L29524" s="2">
        <v>86.52</v>
      </c>
      <c r="M29524" s="2">
        <v>25.956</v>
      </c>
      <c r="N29524" t="s">
        <v>4271</v>
      </c>
      <c r="O29524" t="s">
        <v>4286</v>
      </c>
    </row>
    <row r="29525" spans="1:15" x14ac:dyDescent="0.3">
      <c r="A29525" s="1" t="s">
        <v>982</v>
      </c>
      <c r="B29525" s="3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2">
        <v>874.79</v>
      </c>
      <c r="I29525" s="2">
        <v>2624.37</v>
      </c>
      <c r="J29525" s="2">
        <v>2654.12</v>
      </c>
      <c r="K29525">
        <v>12</v>
      </c>
      <c r="L29525" s="2">
        <v>2624.37</v>
      </c>
      <c r="M29525" s="2">
        <v>787.31100000000004</v>
      </c>
      <c r="N29525" t="s">
        <v>4271</v>
      </c>
      <c r="O29525" t="s">
        <v>4286</v>
      </c>
    </row>
    <row r="29526" spans="1:15" x14ac:dyDescent="0.3">
      <c r="A29526" s="1" t="s">
        <v>982</v>
      </c>
      <c r="B29526" s="3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2">
        <v>419.46</v>
      </c>
      <c r="I29526" s="2">
        <v>1258.3800000000001</v>
      </c>
      <c r="J29526" s="2">
        <v>1239.44</v>
      </c>
      <c r="K29526">
        <v>12</v>
      </c>
      <c r="L29526" s="2">
        <v>1258.3800000000001</v>
      </c>
      <c r="M29526" s="2">
        <v>377.51400000000001</v>
      </c>
      <c r="N29526" t="s">
        <v>4271</v>
      </c>
      <c r="O29526" t="s">
        <v>4286</v>
      </c>
    </row>
    <row r="29527" spans="1:15" x14ac:dyDescent="0.3">
      <c r="A29527" s="1" t="s">
        <v>982</v>
      </c>
      <c r="B29527" s="3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2">
        <v>2146.96</v>
      </c>
      <c r="I29527" s="2">
        <v>6440.88</v>
      </c>
      <c r="J29527" s="2">
        <v>6513.88</v>
      </c>
      <c r="K29527">
        <v>12</v>
      </c>
      <c r="L29527" s="2">
        <v>6440.88</v>
      </c>
      <c r="M29527" s="2">
        <v>1932.2639999999999</v>
      </c>
      <c r="N29527" t="s">
        <v>4271</v>
      </c>
      <c r="O29527" t="s">
        <v>4286</v>
      </c>
    </row>
    <row r="29528" spans="1:15" x14ac:dyDescent="0.3">
      <c r="A29528" s="1" t="s">
        <v>982</v>
      </c>
      <c r="B29528" s="3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2">
        <v>874.79</v>
      </c>
      <c r="I29528" s="2">
        <v>2624.37</v>
      </c>
      <c r="J29528" s="2">
        <v>2654.12</v>
      </c>
      <c r="K29528">
        <v>12</v>
      </c>
      <c r="L29528" s="2">
        <v>2624.37</v>
      </c>
      <c r="M29528" s="2">
        <v>787.31100000000004</v>
      </c>
      <c r="N29528" t="s">
        <v>4271</v>
      </c>
      <c r="O29528" t="s">
        <v>4286</v>
      </c>
    </row>
    <row r="29529" spans="1:15" x14ac:dyDescent="0.3">
      <c r="A29529" s="1" t="s">
        <v>982</v>
      </c>
      <c r="B29529" s="3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2">
        <v>419.46</v>
      </c>
      <c r="I29529" s="2">
        <v>1258.3800000000001</v>
      </c>
      <c r="J29529" s="2">
        <v>1239.44</v>
      </c>
      <c r="K29529">
        <v>12</v>
      </c>
      <c r="L29529" s="2">
        <v>1258.3800000000001</v>
      </c>
      <c r="M29529" s="2">
        <v>377.51400000000001</v>
      </c>
      <c r="N29529" t="s">
        <v>4271</v>
      </c>
      <c r="O29529" t="s">
        <v>4286</v>
      </c>
    </row>
    <row r="29530" spans="1:15" x14ac:dyDescent="0.3">
      <c r="A29530" s="1" t="s">
        <v>982</v>
      </c>
      <c r="B29530" s="3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2">
        <v>419.46</v>
      </c>
      <c r="I29530" s="2">
        <v>1258.3800000000001</v>
      </c>
      <c r="J29530" s="2">
        <v>1239.44</v>
      </c>
      <c r="K29530">
        <v>12</v>
      </c>
      <c r="L29530" s="2">
        <v>1258.3800000000001</v>
      </c>
      <c r="M29530" s="2">
        <v>377.51400000000001</v>
      </c>
      <c r="N29530" t="s">
        <v>4271</v>
      </c>
      <c r="O29530" t="s">
        <v>4286</v>
      </c>
    </row>
    <row r="29531" spans="1:15" x14ac:dyDescent="0.3">
      <c r="A29531" s="1" t="s">
        <v>982</v>
      </c>
      <c r="B29531" s="3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2">
        <v>2146.96</v>
      </c>
      <c r="I29531" s="2">
        <v>6440.88</v>
      </c>
      <c r="J29531" s="2">
        <v>6513.88</v>
      </c>
      <c r="K29531">
        <v>12</v>
      </c>
      <c r="L29531" s="2">
        <v>6440.88</v>
      </c>
      <c r="M29531" s="2">
        <v>1932.2639999999999</v>
      </c>
      <c r="N29531" t="s">
        <v>4271</v>
      </c>
      <c r="O29531" t="s">
        <v>4286</v>
      </c>
    </row>
    <row r="29532" spans="1:15" x14ac:dyDescent="0.3">
      <c r="A29532" s="1" t="s">
        <v>982</v>
      </c>
      <c r="B29532" s="3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2">
        <v>183.94</v>
      </c>
      <c r="I29532" s="2">
        <v>551.82000000000005</v>
      </c>
      <c r="J29532" s="2">
        <v>544.46</v>
      </c>
      <c r="K29532">
        <v>12</v>
      </c>
      <c r="L29532" s="2">
        <v>551.82000000000005</v>
      </c>
      <c r="M29532" s="2">
        <v>165.54599999999999</v>
      </c>
      <c r="N29532" t="s">
        <v>4271</v>
      </c>
      <c r="O29532" t="s">
        <v>4286</v>
      </c>
    </row>
    <row r="29533" spans="1:15" x14ac:dyDescent="0.3">
      <c r="A29533" s="1" t="s">
        <v>982</v>
      </c>
      <c r="B29533" s="3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2">
        <v>419.46</v>
      </c>
      <c r="I29533" s="2">
        <v>1258.3800000000001</v>
      </c>
      <c r="J29533" s="2">
        <v>1239.44</v>
      </c>
      <c r="K29533">
        <v>12</v>
      </c>
      <c r="L29533" s="2">
        <v>1258.3800000000001</v>
      </c>
      <c r="M29533" s="2">
        <v>377.51400000000001</v>
      </c>
      <c r="N29533" t="s">
        <v>4271</v>
      </c>
      <c r="O29533" t="s">
        <v>4286</v>
      </c>
    </row>
    <row r="29534" spans="1:15" x14ac:dyDescent="0.3">
      <c r="A29534" s="1" t="s">
        <v>982</v>
      </c>
      <c r="B29534" s="3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2">
        <v>28.84</v>
      </c>
      <c r="I29534" s="2">
        <v>86.52</v>
      </c>
      <c r="J29534" s="2">
        <v>95.17</v>
      </c>
      <c r="K29534">
        <v>12</v>
      </c>
      <c r="L29534" s="2">
        <v>86.52</v>
      </c>
      <c r="M29534" s="2">
        <v>25.956</v>
      </c>
      <c r="N29534" t="s">
        <v>4271</v>
      </c>
      <c r="O29534" t="s">
        <v>4286</v>
      </c>
    </row>
    <row r="29535" spans="1:15" x14ac:dyDescent="0.3">
      <c r="A29535" s="1" t="s">
        <v>982</v>
      </c>
      <c r="B29535" s="3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2">
        <v>419.46</v>
      </c>
      <c r="I29535" s="2">
        <v>1258.3800000000001</v>
      </c>
      <c r="J29535" s="2">
        <v>1239.44</v>
      </c>
      <c r="K29535">
        <v>12</v>
      </c>
      <c r="L29535" s="2">
        <v>1258.3800000000001</v>
      </c>
      <c r="M29535" s="2">
        <v>377.51400000000001</v>
      </c>
      <c r="N29535" t="s">
        <v>4271</v>
      </c>
      <c r="O29535" t="s">
        <v>4286</v>
      </c>
    </row>
    <row r="29536" spans="1:15" x14ac:dyDescent="0.3">
      <c r="A29536" s="1" t="s">
        <v>983</v>
      </c>
      <c r="B29536" s="3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2">
        <v>818.7</v>
      </c>
      <c r="I29536" s="2">
        <v>2456.1</v>
      </c>
      <c r="J29536" s="2">
        <v>2120.4299999999998</v>
      </c>
      <c r="K29536">
        <v>12</v>
      </c>
      <c r="L29536" s="2">
        <v>2456.1</v>
      </c>
      <c r="M29536" s="2">
        <v>736.83</v>
      </c>
      <c r="N29536" t="s">
        <v>4271</v>
      </c>
      <c r="O29536" t="s">
        <v>4286</v>
      </c>
    </row>
    <row r="29537" spans="1:15" x14ac:dyDescent="0.3">
      <c r="A29537" s="1" t="s">
        <v>983</v>
      </c>
      <c r="B29537" s="3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2">
        <v>2024.99</v>
      </c>
      <c r="I29537" s="2">
        <v>6074.97</v>
      </c>
      <c r="J29537" s="2">
        <v>5694.28</v>
      </c>
      <c r="K29537">
        <v>12</v>
      </c>
      <c r="L29537" s="2">
        <v>6074.97</v>
      </c>
      <c r="M29537" s="2">
        <v>1822.491</v>
      </c>
      <c r="N29537" t="s">
        <v>4271</v>
      </c>
      <c r="O29537" t="s">
        <v>4286</v>
      </c>
    </row>
    <row r="29538" spans="1:15" x14ac:dyDescent="0.3">
      <c r="A29538" s="1" t="s">
        <v>983</v>
      </c>
      <c r="B29538" s="3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2">
        <v>809.76</v>
      </c>
      <c r="I29538" s="2">
        <v>2429.2800000000002</v>
      </c>
      <c r="J29538" s="2">
        <v>2097.2800000000002</v>
      </c>
      <c r="K29538">
        <v>12</v>
      </c>
      <c r="L29538" s="2">
        <v>2429.2800000000002</v>
      </c>
      <c r="M29538" s="2">
        <v>728.78399999999999</v>
      </c>
      <c r="N29538" t="s">
        <v>4271</v>
      </c>
      <c r="O29538" t="s">
        <v>4286</v>
      </c>
    </row>
    <row r="29539" spans="1:15" x14ac:dyDescent="0.3">
      <c r="A29539" s="1" t="s">
        <v>983</v>
      </c>
      <c r="B29539" s="3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2">
        <v>722.59</v>
      </c>
      <c r="I29539" s="2">
        <v>2167.77</v>
      </c>
      <c r="J29539" s="2">
        <v>1871.52</v>
      </c>
      <c r="K29539">
        <v>12</v>
      </c>
      <c r="L29539" s="2">
        <v>2167.77</v>
      </c>
      <c r="M29539" s="2">
        <v>650.33100000000002</v>
      </c>
      <c r="N29539" t="s">
        <v>4271</v>
      </c>
      <c r="O29539" t="s">
        <v>4286</v>
      </c>
    </row>
    <row r="29540" spans="1:15" x14ac:dyDescent="0.3">
      <c r="A29540" s="1" t="s">
        <v>983</v>
      </c>
      <c r="B29540" s="3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2">
        <v>20.190000000000001</v>
      </c>
      <c r="I29540" s="2">
        <v>60.57</v>
      </c>
      <c r="J29540" s="2">
        <v>36.08</v>
      </c>
      <c r="K29540">
        <v>12</v>
      </c>
      <c r="L29540" s="2">
        <v>60.57</v>
      </c>
      <c r="M29540" s="2">
        <v>18.170999999999999</v>
      </c>
      <c r="N29540" t="s">
        <v>4271</v>
      </c>
      <c r="O29540" t="s">
        <v>4286</v>
      </c>
    </row>
    <row r="29541" spans="1:15" x14ac:dyDescent="0.3">
      <c r="A29541" s="1" t="s">
        <v>983</v>
      </c>
      <c r="B29541" s="3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2">
        <v>20.190000000000001</v>
      </c>
      <c r="I29541" s="2">
        <v>60.57</v>
      </c>
      <c r="J29541" s="2">
        <v>36.08</v>
      </c>
      <c r="K29541">
        <v>12</v>
      </c>
      <c r="L29541" s="2">
        <v>60.57</v>
      </c>
      <c r="M29541" s="2">
        <v>18.170999999999999</v>
      </c>
      <c r="N29541" t="s">
        <v>4271</v>
      </c>
      <c r="O29541" t="s">
        <v>4286</v>
      </c>
    </row>
    <row r="29542" spans="1:15" x14ac:dyDescent="0.3">
      <c r="A29542" s="1" t="s">
        <v>984</v>
      </c>
      <c r="B29542" s="3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2">
        <v>28.84</v>
      </c>
      <c r="I29542" s="2">
        <v>86.52</v>
      </c>
      <c r="J29542" s="2">
        <v>95.17</v>
      </c>
      <c r="K29542">
        <v>12</v>
      </c>
      <c r="L29542" s="2">
        <v>86.52</v>
      </c>
      <c r="M29542" s="2">
        <v>25.956</v>
      </c>
      <c r="N29542" t="s">
        <v>4271</v>
      </c>
      <c r="O29542" t="s">
        <v>4286</v>
      </c>
    </row>
    <row r="29543" spans="1:15" x14ac:dyDescent="0.3">
      <c r="A29543" s="1" t="s">
        <v>984</v>
      </c>
      <c r="B29543" s="3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2">
        <v>28.84</v>
      </c>
      <c r="I29543" s="2">
        <v>86.52</v>
      </c>
      <c r="J29543" s="2">
        <v>95.17</v>
      </c>
      <c r="K29543">
        <v>12</v>
      </c>
      <c r="L29543" s="2">
        <v>86.52</v>
      </c>
      <c r="M29543" s="2">
        <v>25.956</v>
      </c>
      <c r="N29543" t="s">
        <v>4271</v>
      </c>
      <c r="O29543" t="s">
        <v>4286</v>
      </c>
    </row>
    <row r="29544" spans="1:15" x14ac:dyDescent="0.3">
      <c r="A29544" s="1" t="s">
        <v>985</v>
      </c>
      <c r="B29544" s="3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2">
        <v>5.19</v>
      </c>
      <c r="I29544" s="2">
        <v>15.57</v>
      </c>
      <c r="J29544" s="2">
        <v>17.12</v>
      </c>
      <c r="K29544">
        <v>1</v>
      </c>
      <c r="L29544" s="2">
        <v>15.57</v>
      </c>
      <c r="M29544" s="2">
        <v>4.6710000000000003</v>
      </c>
      <c r="N29544" t="s">
        <v>4273</v>
      </c>
      <c r="O29544" t="s">
        <v>4306</v>
      </c>
    </row>
    <row r="29545" spans="1:15" x14ac:dyDescent="0.3">
      <c r="A29545" s="1" t="s">
        <v>986</v>
      </c>
      <c r="B29545" s="3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2">
        <v>874.79</v>
      </c>
      <c r="I29545" s="2">
        <v>2624.37</v>
      </c>
      <c r="J29545" s="2">
        <v>2654.12</v>
      </c>
      <c r="K29545">
        <v>1</v>
      </c>
      <c r="L29545" s="2">
        <v>2624.37</v>
      </c>
      <c r="M29545" s="2">
        <v>787.31100000000004</v>
      </c>
      <c r="N29545" t="s">
        <v>4273</v>
      </c>
      <c r="O29545" t="s">
        <v>4306</v>
      </c>
    </row>
    <row r="29546" spans="1:15" x14ac:dyDescent="0.3">
      <c r="A29546" s="1" t="s">
        <v>987</v>
      </c>
      <c r="B29546" s="3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2">
        <v>874.79</v>
      </c>
      <c r="I29546" s="2">
        <v>2624.37</v>
      </c>
      <c r="J29546" s="2">
        <v>2654.12</v>
      </c>
      <c r="K29546">
        <v>1</v>
      </c>
      <c r="L29546" s="2">
        <v>2624.37</v>
      </c>
      <c r="M29546" s="2">
        <v>787.31100000000004</v>
      </c>
      <c r="N29546" t="s">
        <v>4273</v>
      </c>
      <c r="O29546" t="s">
        <v>4306</v>
      </c>
    </row>
    <row r="29547" spans="1:15" x14ac:dyDescent="0.3">
      <c r="A29547" s="1" t="s">
        <v>987</v>
      </c>
      <c r="B29547" s="3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2">
        <v>419.46</v>
      </c>
      <c r="I29547" s="2">
        <v>1258.3800000000001</v>
      </c>
      <c r="J29547" s="2">
        <v>1239.44</v>
      </c>
      <c r="K29547">
        <v>1</v>
      </c>
      <c r="L29547" s="2">
        <v>1258.3800000000001</v>
      </c>
      <c r="M29547" s="2">
        <v>377.51400000000001</v>
      </c>
      <c r="N29547" t="s">
        <v>4273</v>
      </c>
      <c r="O29547" t="s">
        <v>4306</v>
      </c>
    </row>
    <row r="29548" spans="1:15" x14ac:dyDescent="0.3">
      <c r="A29548" s="1" t="s">
        <v>987</v>
      </c>
      <c r="B29548" s="3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2">
        <v>20.190000000000001</v>
      </c>
      <c r="I29548" s="2">
        <v>60.57</v>
      </c>
      <c r="J29548" s="2">
        <v>36.08</v>
      </c>
      <c r="K29548">
        <v>1</v>
      </c>
      <c r="L29548" s="2">
        <v>60.57</v>
      </c>
      <c r="M29548" s="2">
        <v>18.170999999999999</v>
      </c>
      <c r="N29548" t="s">
        <v>4273</v>
      </c>
      <c r="O29548" t="s">
        <v>4306</v>
      </c>
    </row>
    <row r="29549" spans="1:15" x14ac:dyDescent="0.3">
      <c r="A29549" s="1" t="s">
        <v>987</v>
      </c>
      <c r="B29549" s="3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2">
        <v>20.190000000000001</v>
      </c>
      <c r="I29549" s="2">
        <v>60.57</v>
      </c>
      <c r="J29549" s="2">
        <v>36.08</v>
      </c>
      <c r="K29549">
        <v>1</v>
      </c>
      <c r="L29549" s="2">
        <v>60.57</v>
      </c>
      <c r="M29549" s="2">
        <v>18.170999999999999</v>
      </c>
      <c r="N29549" t="s">
        <v>4273</v>
      </c>
      <c r="O29549" t="s">
        <v>4306</v>
      </c>
    </row>
    <row r="29550" spans="1:15" x14ac:dyDescent="0.3">
      <c r="A29550" s="1" t="s">
        <v>989</v>
      </c>
      <c r="B29550" s="3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2">
        <v>419.46</v>
      </c>
      <c r="I29550" s="2">
        <v>1258.3800000000001</v>
      </c>
      <c r="J29550" s="2">
        <v>1239.44</v>
      </c>
      <c r="K29550">
        <v>1</v>
      </c>
      <c r="L29550" s="2">
        <v>1258.3800000000001</v>
      </c>
      <c r="M29550" s="2">
        <v>377.51400000000001</v>
      </c>
      <c r="N29550" t="s">
        <v>4273</v>
      </c>
      <c r="O29550" t="s">
        <v>4306</v>
      </c>
    </row>
    <row r="29551" spans="1:15" x14ac:dyDescent="0.3">
      <c r="A29551" s="1" t="s">
        <v>989</v>
      </c>
      <c r="B29551" s="3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2">
        <v>419.46</v>
      </c>
      <c r="I29551" s="2">
        <v>1258.3800000000001</v>
      </c>
      <c r="J29551" s="2">
        <v>1239.44</v>
      </c>
      <c r="K29551">
        <v>1</v>
      </c>
      <c r="L29551" s="2">
        <v>1258.3800000000001</v>
      </c>
      <c r="M29551" s="2">
        <v>377.51400000000001</v>
      </c>
      <c r="N29551" t="s">
        <v>4273</v>
      </c>
      <c r="O29551" t="s">
        <v>4306</v>
      </c>
    </row>
    <row r="29552" spans="1:15" x14ac:dyDescent="0.3">
      <c r="A29552" s="1" t="s">
        <v>989</v>
      </c>
      <c r="B29552" s="3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2">
        <v>419.46</v>
      </c>
      <c r="I29552" s="2">
        <v>1258.3800000000001</v>
      </c>
      <c r="J29552" s="2">
        <v>1239.44</v>
      </c>
      <c r="K29552">
        <v>1</v>
      </c>
      <c r="L29552" s="2">
        <v>1258.3800000000001</v>
      </c>
      <c r="M29552" s="2">
        <v>377.51400000000001</v>
      </c>
      <c r="N29552" t="s">
        <v>4273</v>
      </c>
      <c r="O29552" t="s">
        <v>4306</v>
      </c>
    </row>
    <row r="29553" spans="1:15" x14ac:dyDescent="0.3">
      <c r="A29553" s="1" t="s">
        <v>990</v>
      </c>
      <c r="B29553" s="3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2">
        <v>419.46</v>
      </c>
      <c r="I29553" s="2">
        <v>1258.3800000000001</v>
      </c>
      <c r="J29553" s="2">
        <v>1239.44</v>
      </c>
      <c r="K29553">
        <v>2</v>
      </c>
      <c r="L29553" s="2">
        <v>1258.3800000000001</v>
      </c>
      <c r="M29553" s="2">
        <v>377.51400000000001</v>
      </c>
      <c r="N29553" t="s">
        <v>4273</v>
      </c>
      <c r="O29553" t="s">
        <v>4274</v>
      </c>
    </row>
    <row r="29554" spans="1:15" x14ac:dyDescent="0.3">
      <c r="A29554" s="1" t="s">
        <v>990</v>
      </c>
      <c r="B29554" s="3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2">
        <v>2146.96</v>
      </c>
      <c r="I29554" s="2">
        <v>6440.88</v>
      </c>
      <c r="J29554" s="2">
        <v>6513.88</v>
      </c>
      <c r="K29554">
        <v>2</v>
      </c>
      <c r="L29554" s="2">
        <v>6440.88</v>
      </c>
      <c r="M29554" s="2">
        <v>1932.2639999999999</v>
      </c>
      <c r="N29554" t="s">
        <v>4273</v>
      </c>
      <c r="O29554" t="s">
        <v>4274</v>
      </c>
    </row>
    <row r="29555" spans="1:15" x14ac:dyDescent="0.3">
      <c r="A29555" s="1" t="s">
        <v>992</v>
      </c>
      <c r="B29555" s="3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2">
        <v>874.79</v>
      </c>
      <c r="I29555" s="2">
        <v>2624.37</v>
      </c>
      <c r="J29555" s="2">
        <v>2654.12</v>
      </c>
      <c r="K29555">
        <v>2</v>
      </c>
      <c r="L29555" s="2">
        <v>2624.37</v>
      </c>
      <c r="M29555" s="2">
        <v>787.31100000000004</v>
      </c>
      <c r="N29555" t="s">
        <v>4273</v>
      </c>
      <c r="O29555" t="s">
        <v>4274</v>
      </c>
    </row>
    <row r="29556" spans="1:15" x14ac:dyDescent="0.3">
      <c r="A29556" s="1" t="s">
        <v>993</v>
      </c>
      <c r="B29556" s="3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2">
        <v>20.190000000000001</v>
      </c>
      <c r="I29556" s="2">
        <v>60.57</v>
      </c>
      <c r="J29556" s="2">
        <v>36.08</v>
      </c>
      <c r="K29556">
        <v>2</v>
      </c>
      <c r="L29556" s="2">
        <v>60.57</v>
      </c>
      <c r="M29556" s="2">
        <v>18.170999999999999</v>
      </c>
      <c r="N29556" t="s">
        <v>4273</v>
      </c>
      <c r="O29556" t="s">
        <v>4274</v>
      </c>
    </row>
    <row r="29557" spans="1:15" x14ac:dyDescent="0.3">
      <c r="A29557" s="1" t="s">
        <v>993</v>
      </c>
      <c r="B29557" s="3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2">
        <v>2146.96</v>
      </c>
      <c r="I29557" s="2">
        <v>6440.88</v>
      </c>
      <c r="J29557" s="2">
        <v>6513.88</v>
      </c>
      <c r="K29557">
        <v>2</v>
      </c>
      <c r="L29557" s="2">
        <v>6440.88</v>
      </c>
      <c r="M29557" s="2">
        <v>1932.2639999999999</v>
      </c>
      <c r="N29557" t="s">
        <v>4273</v>
      </c>
      <c r="O29557" t="s">
        <v>4274</v>
      </c>
    </row>
    <row r="29558" spans="1:15" x14ac:dyDescent="0.3">
      <c r="A29558" s="1" t="s">
        <v>993</v>
      </c>
      <c r="B29558" s="3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2">
        <v>419.46</v>
      </c>
      <c r="I29558" s="2">
        <v>1258.3800000000001</v>
      </c>
      <c r="J29558" s="2">
        <v>1239.44</v>
      </c>
      <c r="K29558">
        <v>2</v>
      </c>
      <c r="L29558" s="2">
        <v>1258.3800000000001</v>
      </c>
      <c r="M29558" s="2">
        <v>377.51400000000001</v>
      </c>
      <c r="N29558" t="s">
        <v>4273</v>
      </c>
      <c r="O29558" t="s">
        <v>4274</v>
      </c>
    </row>
    <row r="29559" spans="1:15" x14ac:dyDescent="0.3">
      <c r="A29559" s="1" t="s">
        <v>995</v>
      </c>
      <c r="B29559" s="3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2">
        <v>419.46</v>
      </c>
      <c r="I29559" s="2">
        <v>1258.3800000000001</v>
      </c>
      <c r="J29559" s="2">
        <v>1239.44</v>
      </c>
      <c r="K29559">
        <v>2</v>
      </c>
      <c r="L29559" s="2">
        <v>1258.3800000000001</v>
      </c>
      <c r="M29559" s="2">
        <v>377.51400000000001</v>
      </c>
      <c r="N29559" t="s">
        <v>4273</v>
      </c>
      <c r="O29559" t="s">
        <v>4274</v>
      </c>
    </row>
    <row r="29560" spans="1:15" x14ac:dyDescent="0.3">
      <c r="A29560" s="1" t="s">
        <v>995</v>
      </c>
      <c r="B29560" s="3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2">
        <v>20.190000000000001</v>
      </c>
      <c r="I29560" s="2">
        <v>60.57</v>
      </c>
      <c r="J29560" s="2">
        <v>36.08</v>
      </c>
      <c r="K29560">
        <v>2</v>
      </c>
      <c r="L29560" s="2">
        <v>60.57</v>
      </c>
      <c r="M29560" s="2">
        <v>18.170999999999999</v>
      </c>
      <c r="N29560" t="s">
        <v>4273</v>
      </c>
      <c r="O29560" t="s">
        <v>4274</v>
      </c>
    </row>
    <row r="29561" spans="1:15" x14ac:dyDescent="0.3">
      <c r="A29561" s="1" t="s">
        <v>996</v>
      </c>
      <c r="B29561" s="3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2">
        <v>419.46</v>
      </c>
      <c r="I29561" s="2">
        <v>1258.3800000000001</v>
      </c>
      <c r="J29561" s="2">
        <v>1239.44</v>
      </c>
      <c r="K29561">
        <v>2</v>
      </c>
      <c r="L29561" s="2">
        <v>1258.3800000000001</v>
      </c>
      <c r="M29561" s="2">
        <v>377.51400000000001</v>
      </c>
      <c r="N29561" t="s">
        <v>4273</v>
      </c>
      <c r="O29561" t="s">
        <v>4274</v>
      </c>
    </row>
    <row r="29562" spans="1:15" x14ac:dyDescent="0.3">
      <c r="A29562" s="1" t="s">
        <v>998</v>
      </c>
      <c r="B29562" s="3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2">
        <v>419.46</v>
      </c>
      <c r="I29562" s="2">
        <v>1258.3800000000001</v>
      </c>
      <c r="J29562" s="2">
        <v>1239.44</v>
      </c>
      <c r="K29562">
        <v>3</v>
      </c>
      <c r="L29562" s="2">
        <v>1258.3800000000001</v>
      </c>
      <c r="M29562" s="2">
        <v>377.51400000000001</v>
      </c>
      <c r="N29562" t="s">
        <v>4273</v>
      </c>
      <c r="O29562" t="s">
        <v>4287</v>
      </c>
    </row>
    <row r="29563" spans="1:15" x14ac:dyDescent="0.3">
      <c r="A29563" s="1" t="s">
        <v>998</v>
      </c>
      <c r="B29563" s="3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2">
        <v>2146.96</v>
      </c>
      <c r="I29563" s="2">
        <v>6440.88</v>
      </c>
      <c r="J29563" s="2">
        <v>6513.88</v>
      </c>
      <c r="K29563">
        <v>3</v>
      </c>
      <c r="L29563" s="2">
        <v>6440.88</v>
      </c>
      <c r="M29563" s="2">
        <v>1932.2639999999999</v>
      </c>
      <c r="N29563" t="s">
        <v>4273</v>
      </c>
      <c r="O29563" t="s">
        <v>4287</v>
      </c>
    </row>
    <row r="29564" spans="1:15" x14ac:dyDescent="0.3">
      <c r="A29564" s="1" t="s">
        <v>998</v>
      </c>
      <c r="B29564" s="3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2">
        <v>419.46</v>
      </c>
      <c r="I29564" s="2">
        <v>1258.3800000000001</v>
      </c>
      <c r="J29564" s="2">
        <v>1239.44</v>
      </c>
      <c r="K29564">
        <v>3</v>
      </c>
      <c r="L29564" s="2">
        <v>1258.3800000000001</v>
      </c>
      <c r="M29564" s="2">
        <v>377.51400000000001</v>
      </c>
      <c r="N29564" t="s">
        <v>4273</v>
      </c>
      <c r="O29564" t="s">
        <v>4287</v>
      </c>
    </row>
    <row r="29565" spans="1:15" x14ac:dyDescent="0.3">
      <c r="A29565" s="1" t="s">
        <v>1000</v>
      </c>
      <c r="B29565" s="3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2">
        <v>2146.96</v>
      </c>
      <c r="I29565" s="2">
        <v>6440.88</v>
      </c>
      <c r="J29565" s="2">
        <v>6513.88</v>
      </c>
      <c r="K29565">
        <v>3</v>
      </c>
      <c r="L29565" s="2">
        <v>6440.88</v>
      </c>
      <c r="M29565" s="2">
        <v>1932.2639999999999</v>
      </c>
      <c r="N29565" t="s">
        <v>4273</v>
      </c>
      <c r="O29565" t="s">
        <v>4287</v>
      </c>
    </row>
    <row r="29566" spans="1:15" x14ac:dyDescent="0.3">
      <c r="A29566" s="1" t="s">
        <v>1000</v>
      </c>
      <c r="B29566" s="3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2">
        <v>874.79</v>
      </c>
      <c r="I29566" s="2">
        <v>2624.37</v>
      </c>
      <c r="J29566" s="2">
        <v>2654.12</v>
      </c>
      <c r="K29566">
        <v>3</v>
      </c>
      <c r="L29566" s="2">
        <v>2624.37</v>
      </c>
      <c r="M29566" s="2">
        <v>787.31100000000004</v>
      </c>
      <c r="N29566" t="s">
        <v>4273</v>
      </c>
      <c r="O29566" t="s">
        <v>4287</v>
      </c>
    </row>
    <row r="29567" spans="1:15" x14ac:dyDescent="0.3">
      <c r="A29567" s="1" t="s">
        <v>1000</v>
      </c>
      <c r="B29567" s="3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2">
        <v>419.46</v>
      </c>
      <c r="I29567" s="2">
        <v>1258.3800000000001</v>
      </c>
      <c r="J29567" s="2">
        <v>1239.44</v>
      </c>
      <c r="K29567">
        <v>3</v>
      </c>
      <c r="L29567" s="2">
        <v>1258.3800000000001</v>
      </c>
      <c r="M29567" s="2">
        <v>377.51400000000001</v>
      </c>
      <c r="N29567" t="s">
        <v>4273</v>
      </c>
      <c r="O29567" t="s">
        <v>4287</v>
      </c>
    </row>
    <row r="29568" spans="1:15" x14ac:dyDescent="0.3">
      <c r="A29568" s="1" t="s">
        <v>1000</v>
      </c>
      <c r="B29568" s="3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2">
        <v>2146.96</v>
      </c>
      <c r="I29568" s="2">
        <v>6440.88</v>
      </c>
      <c r="J29568" s="2">
        <v>6513.88</v>
      </c>
      <c r="K29568">
        <v>3</v>
      </c>
      <c r="L29568" s="2">
        <v>6440.88</v>
      </c>
      <c r="M29568" s="2">
        <v>1932.2639999999999</v>
      </c>
      <c r="N29568" t="s">
        <v>4273</v>
      </c>
      <c r="O29568" t="s">
        <v>4287</v>
      </c>
    </row>
    <row r="29569" spans="1:15" x14ac:dyDescent="0.3">
      <c r="A29569" s="1" t="s">
        <v>1000</v>
      </c>
      <c r="B29569" s="3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2">
        <v>419.46</v>
      </c>
      <c r="I29569" s="2">
        <v>1258.3800000000001</v>
      </c>
      <c r="J29569" s="2">
        <v>1239.44</v>
      </c>
      <c r="K29569">
        <v>3</v>
      </c>
      <c r="L29569" s="2">
        <v>1258.3800000000001</v>
      </c>
      <c r="M29569" s="2">
        <v>377.51400000000001</v>
      </c>
      <c r="N29569" t="s">
        <v>4273</v>
      </c>
      <c r="O29569" t="s">
        <v>4287</v>
      </c>
    </row>
    <row r="29570" spans="1:15" x14ac:dyDescent="0.3">
      <c r="A29570" s="1" t="s">
        <v>1000</v>
      </c>
      <c r="B29570" s="3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2">
        <v>2146.96</v>
      </c>
      <c r="I29570" s="2">
        <v>6440.88</v>
      </c>
      <c r="J29570" s="2">
        <v>6513.88</v>
      </c>
      <c r="K29570">
        <v>3</v>
      </c>
      <c r="L29570" s="2">
        <v>6440.88</v>
      </c>
      <c r="M29570" s="2">
        <v>1932.2639999999999</v>
      </c>
      <c r="N29570" t="s">
        <v>4273</v>
      </c>
      <c r="O29570" t="s">
        <v>4287</v>
      </c>
    </row>
    <row r="29571" spans="1:15" x14ac:dyDescent="0.3">
      <c r="A29571" s="1" t="s">
        <v>1000</v>
      </c>
      <c r="B29571" s="3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2">
        <v>874.79</v>
      </c>
      <c r="I29571" s="2">
        <v>2624.37</v>
      </c>
      <c r="J29571" s="2">
        <v>2654.12</v>
      </c>
      <c r="K29571">
        <v>3</v>
      </c>
      <c r="L29571" s="2">
        <v>2624.37</v>
      </c>
      <c r="M29571" s="2">
        <v>787.31100000000004</v>
      </c>
      <c r="N29571" t="s">
        <v>4273</v>
      </c>
      <c r="O29571" t="s">
        <v>4287</v>
      </c>
    </row>
    <row r="29572" spans="1:15" x14ac:dyDescent="0.3">
      <c r="A29572" s="1" t="s">
        <v>1000</v>
      </c>
      <c r="B29572" s="3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2">
        <v>874.79</v>
      </c>
      <c r="I29572" s="2">
        <v>2624.37</v>
      </c>
      <c r="J29572" s="2">
        <v>2654.12</v>
      </c>
      <c r="K29572">
        <v>3</v>
      </c>
      <c r="L29572" s="2">
        <v>2624.37</v>
      </c>
      <c r="M29572" s="2">
        <v>787.31100000000004</v>
      </c>
      <c r="N29572" t="s">
        <v>4273</v>
      </c>
      <c r="O29572" t="s">
        <v>4287</v>
      </c>
    </row>
    <row r="29573" spans="1:15" x14ac:dyDescent="0.3">
      <c r="A29573" s="1" t="s">
        <v>1000</v>
      </c>
      <c r="B29573" s="3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2">
        <v>2146.96</v>
      </c>
      <c r="I29573" s="2">
        <v>6440.88</v>
      </c>
      <c r="J29573" s="2">
        <v>6513.88</v>
      </c>
      <c r="K29573">
        <v>3</v>
      </c>
      <c r="L29573" s="2">
        <v>6440.88</v>
      </c>
      <c r="M29573" s="2">
        <v>1932.2639999999999</v>
      </c>
      <c r="N29573" t="s">
        <v>4273</v>
      </c>
      <c r="O29573" t="s">
        <v>4287</v>
      </c>
    </row>
    <row r="29574" spans="1:15" x14ac:dyDescent="0.3">
      <c r="A29574" s="1" t="s">
        <v>1001</v>
      </c>
      <c r="B29574" s="3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2">
        <v>2039.99</v>
      </c>
      <c r="I29574" s="2">
        <v>6119.97</v>
      </c>
      <c r="J29574" s="2">
        <v>5736.46</v>
      </c>
      <c r="K29574">
        <v>3</v>
      </c>
      <c r="L29574" s="2">
        <v>6119.97</v>
      </c>
      <c r="M29574" s="2">
        <v>1835.991</v>
      </c>
      <c r="N29574" t="s">
        <v>4273</v>
      </c>
      <c r="O29574" t="s">
        <v>4287</v>
      </c>
    </row>
    <row r="29575" spans="1:15" x14ac:dyDescent="0.3">
      <c r="A29575" s="1" t="s">
        <v>1001</v>
      </c>
      <c r="B29575" s="3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2">
        <v>818.7</v>
      </c>
      <c r="I29575" s="2">
        <v>2456.1</v>
      </c>
      <c r="J29575" s="2">
        <v>2120.4299999999998</v>
      </c>
      <c r="K29575">
        <v>3</v>
      </c>
      <c r="L29575" s="2">
        <v>2456.1</v>
      </c>
      <c r="M29575" s="2">
        <v>736.83</v>
      </c>
      <c r="N29575" t="s">
        <v>4273</v>
      </c>
      <c r="O29575" t="s">
        <v>4287</v>
      </c>
    </row>
    <row r="29576" spans="1:15" x14ac:dyDescent="0.3">
      <c r="A29576" s="1" t="s">
        <v>1001</v>
      </c>
      <c r="B29576" s="3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2">
        <v>722.59</v>
      </c>
      <c r="I29576" s="2">
        <v>2167.77</v>
      </c>
      <c r="J29576" s="2">
        <v>1871.52</v>
      </c>
      <c r="K29576">
        <v>3</v>
      </c>
      <c r="L29576" s="2">
        <v>2167.77</v>
      </c>
      <c r="M29576" s="2">
        <v>650.33100000000002</v>
      </c>
      <c r="N29576" t="s">
        <v>4273</v>
      </c>
      <c r="O29576" t="s">
        <v>4287</v>
      </c>
    </row>
    <row r="29577" spans="1:15" x14ac:dyDescent="0.3">
      <c r="A29577" s="1" t="s">
        <v>1001</v>
      </c>
      <c r="B29577" s="3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2">
        <v>20.190000000000001</v>
      </c>
      <c r="I29577" s="2">
        <v>60.57</v>
      </c>
      <c r="J29577" s="2">
        <v>36.08</v>
      </c>
      <c r="K29577">
        <v>3</v>
      </c>
      <c r="L29577" s="2">
        <v>60.57</v>
      </c>
      <c r="M29577" s="2">
        <v>18.170999999999999</v>
      </c>
      <c r="N29577" t="s">
        <v>4273</v>
      </c>
      <c r="O29577" t="s">
        <v>4287</v>
      </c>
    </row>
    <row r="29578" spans="1:15" x14ac:dyDescent="0.3">
      <c r="A29578" s="1" t="s">
        <v>1003</v>
      </c>
      <c r="B29578" s="3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2">
        <v>419.46</v>
      </c>
      <c r="I29578" s="2">
        <v>1258.3800000000001</v>
      </c>
      <c r="J29578" s="2">
        <v>1239.44</v>
      </c>
      <c r="K29578">
        <v>3</v>
      </c>
      <c r="L29578" s="2">
        <v>1258.3800000000001</v>
      </c>
      <c r="M29578" s="2">
        <v>377.51400000000001</v>
      </c>
      <c r="N29578" t="s">
        <v>4273</v>
      </c>
      <c r="O29578" t="s">
        <v>4287</v>
      </c>
    </row>
    <row r="29579" spans="1:15" x14ac:dyDescent="0.3">
      <c r="A29579" s="1" t="s">
        <v>1003</v>
      </c>
      <c r="B29579" s="3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2">
        <v>356.9</v>
      </c>
      <c r="I29579" s="2">
        <v>1070.7</v>
      </c>
      <c r="J29579" s="2">
        <v>1056.42</v>
      </c>
      <c r="K29579">
        <v>3</v>
      </c>
      <c r="L29579" s="2">
        <v>1070.7</v>
      </c>
      <c r="M29579" s="2">
        <v>321.20999999999998</v>
      </c>
      <c r="N29579" t="s">
        <v>4273</v>
      </c>
      <c r="O29579" t="s">
        <v>4287</v>
      </c>
    </row>
    <row r="29580" spans="1:15" x14ac:dyDescent="0.3">
      <c r="A29580" s="1" t="s">
        <v>1005</v>
      </c>
      <c r="B29580" s="3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2">
        <v>419.46</v>
      </c>
      <c r="I29580" s="2">
        <v>1258.3800000000001</v>
      </c>
      <c r="J29580" s="2">
        <v>1239.44</v>
      </c>
      <c r="K29580">
        <v>4</v>
      </c>
      <c r="L29580" s="2">
        <v>1258.3800000000001</v>
      </c>
      <c r="M29580" s="2">
        <v>377.51400000000001</v>
      </c>
      <c r="N29580" t="s">
        <v>4275</v>
      </c>
      <c r="O29580" t="s">
        <v>4307</v>
      </c>
    </row>
    <row r="29581" spans="1:15" x14ac:dyDescent="0.3">
      <c r="A29581" s="1" t="s">
        <v>1005</v>
      </c>
      <c r="B29581" s="3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2">
        <v>183.94</v>
      </c>
      <c r="I29581" s="2">
        <v>551.82000000000005</v>
      </c>
      <c r="J29581" s="2">
        <v>544.46</v>
      </c>
      <c r="K29581">
        <v>4</v>
      </c>
      <c r="L29581" s="2">
        <v>551.82000000000005</v>
      </c>
      <c r="M29581" s="2">
        <v>165.54599999999999</v>
      </c>
      <c r="N29581" t="s">
        <v>4275</v>
      </c>
      <c r="O29581" t="s">
        <v>4307</v>
      </c>
    </row>
    <row r="29582" spans="1:15" x14ac:dyDescent="0.3">
      <c r="A29582" s="1" t="s">
        <v>1005</v>
      </c>
      <c r="B29582" s="3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2">
        <v>356.9</v>
      </c>
      <c r="I29582" s="2">
        <v>1070.7</v>
      </c>
      <c r="J29582" s="2">
        <v>1056.42</v>
      </c>
      <c r="K29582">
        <v>4</v>
      </c>
      <c r="L29582" s="2">
        <v>1070.7</v>
      </c>
      <c r="M29582" s="2">
        <v>321.20999999999998</v>
      </c>
      <c r="N29582" t="s">
        <v>4275</v>
      </c>
      <c r="O29582" t="s">
        <v>4307</v>
      </c>
    </row>
    <row r="29583" spans="1:15" x14ac:dyDescent="0.3">
      <c r="A29583" s="1" t="s">
        <v>1005</v>
      </c>
      <c r="B29583" s="3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2">
        <v>758.08</v>
      </c>
      <c r="I29583" s="2">
        <v>2274.2399999999998</v>
      </c>
      <c r="J29583" s="2">
        <v>2243.9</v>
      </c>
      <c r="K29583">
        <v>4</v>
      </c>
      <c r="L29583" s="2">
        <v>2274.2399999999998</v>
      </c>
      <c r="M29583" s="2">
        <v>682.27200000000005</v>
      </c>
      <c r="N29583" t="s">
        <v>4275</v>
      </c>
      <c r="O29583" t="s">
        <v>4307</v>
      </c>
    </row>
    <row r="29584" spans="1:15" x14ac:dyDescent="0.3">
      <c r="A29584" s="1" t="s">
        <v>1006</v>
      </c>
      <c r="B29584" s="3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2">
        <v>419.46</v>
      </c>
      <c r="I29584" s="2">
        <v>1258.3800000000001</v>
      </c>
      <c r="J29584" s="2">
        <v>1239.44</v>
      </c>
      <c r="K29584">
        <v>4</v>
      </c>
      <c r="L29584" s="2">
        <v>1258.3800000000001</v>
      </c>
      <c r="M29584" s="2">
        <v>377.51400000000001</v>
      </c>
      <c r="N29584" t="s">
        <v>4275</v>
      </c>
      <c r="O29584" t="s">
        <v>4307</v>
      </c>
    </row>
    <row r="29585" spans="1:15" x14ac:dyDescent="0.3">
      <c r="A29585" s="1" t="s">
        <v>1006</v>
      </c>
      <c r="B29585" s="3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2">
        <v>20.190000000000001</v>
      </c>
      <c r="I29585" s="2">
        <v>60.57</v>
      </c>
      <c r="J29585" s="2">
        <v>36.08</v>
      </c>
      <c r="K29585">
        <v>4</v>
      </c>
      <c r="L29585" s="2">
        <v>60.57</v>
      </c>
      <c r="M29585" s="2">
        <v>18.170999999999999</v>
      </c>
      <c r="N29585" t="s">
        <v>4275</v>
      </c>
      <c r="O29585" t="s">
        <v>4307</v>
      </c>
    </row>
    <row r="29586" spans="1:15" x14ac:dyDescent="0.3">
      <c r="A29586" s="1" t="s">
        <v>3763</v>
      </c>
      <c r="B29586" s="3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2">
        <v>419.46</v>
      </c>
      <c r="I29586" s="2">
        <v>1258.3800000000001</v>
      </c>
      <c r="J29586" s="2">
        <v>1239.44</v>
      </c>
      <c r="K29586">
        <v>4</v>
      </c>
      <c r="L29586" s="2">
        <v>1258.3800000000001</v>
      </c>
      <c r="M29586" s="2">
        <v>377.51400000000001</v>
      </c>
      <c r="N29586" t="s">
        <v>4275</v>
      </c>
      <c r="O29586" t="s">
        <v>4307</v>
      </c>
    </row>
    <row r="29587" spans="1:15" x14ac:dyDescent="0.3">
      <c r="A29587" s="1" t="s">
        <v>3763</v>
      </c>
      <c r="B29587" s="3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2">
        <v>419.46</v>
      </c>
      <c r="I29587" s="2">
        <v>1258.3800000000001</v>
      </c>
      <c r="J29587" s="2">
        <v>1239.44</v>
      </c>
      <c r="K29587">
        <v>4</v>
      </c>
      <c r="L29587" s="2">
        <v>1258.3800000000001</v>
      </c>
      <c r="M29587" s="2">
        <v>377.51400000000001</v>
      </c>
      <c r="N29587" t="s">
        <v>4275</v>
      </c>
      <c r="O29587" t="s">
        <v>4307</v>
      </c>
    </row>
    <row r="29588" spans="1:15" x14ac:dyDescent="0.3">
      <c r="A29588" s="1" t="s">
        <v>3763</v>
      </c>
      <c r="B29588" s="3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2">
        <v>874.79</v>
      </c>
      <c r="I29588" s="2">
        <v>2624.37</v>
      </c>
      <c r="J29588" s="2">
        <v>2654.12</v>
      </c>
      <c r="K29588">
        <v>4</v>
      </c>
      <c r="L29588" s="2">
        <v>2624.37</v>
      </c>
      <c r="M29588" s="2">
        <v>787.31100000000004</v>
      </c>
      <c r="N29588" t="s">
        <v>4275</v>
      </c>
      <c r="O29588" t="s">
        <v>4307</v>
      </c>
    </row>
    <row r="29589" spans="1:15" x14ac:dyDescent="0.3">
      <c r="A29589" s="1" t="s">
        <v>3763</v>
      </c>
      <c r="B29589" s="3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2">
        <v>5.19</v>
      </c>
      <c r="I29589" s="2">
        <v>15.57</v>
      </c>
      <c r="J29589" s="2">
        <v>17.12</v>
      </c>
      <c r="K29589">
        <v>4</v>
      </c>
      <c r="L29589" s="2">
        <v>15.57</v>
      </c>
      <c r="M29589" s="2">
        <v>4.6710000000000003</v>
      </c>
      <c r="N29589" t="s">
        <v>4275</v>
      </c>
      <c r="O29589" t="s">
        <v>4307</v>
      </c>
    </row>
    <row r="29590" spans="1:15" x14ac:dyDescent="0.3">
      <c r="A29590" s="1" t="s">
        <v>1009</v>
      </c>
      <c r="B29590" s="3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2">
        <v>419.46</v>
      </c>
      <c r="I29590" s="2">
        <v>1258.3800000000001</v>
      </c>
      <c r="J29590" s="2">
        <v>1239.44</v>
      </c>
      <c r="K29590">
        <v>5</v>
      </c>
      <c r="L29590" s="2">
        <v>1258.3800000000001</v>
      </c>
      <c r="M29590" s="2">
        <v>377.51400000000001</v>
      </c>
      <c r="N29590" t="s">
        <v>4275</v>
      </c>
      <c r="O29590" t="s">
        <v>4276</v>
      </c>
    </row>
    <row r="29591" spans="1:15" x14ac:dyDescent="0.3">
      <c r="A29591" s="1" t="s">
        <v>1009</v>
      </c>
      <c r="B29591" s="3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2">
        <v>874.79</v>
      </c>
      <c r="I29591" s="2">
        <v>2624.37</v>
      </c>
      <c r="J29591" s="2">
        <v>2654.12</v>
      </c>
      <c r="K29591">
        <v>5</v>
      </c>
      <c r="L29591" s="2">
        <v>2624.37</v>
      </c>
      <c r="M29591" s="2">
        <v>787.31100000000004</v>
      </c>
      <c r="N29591" t="s">
        <v>4275</v>
      </c>
      <c r="O29591" t="s">
        <v>4276</v>
      </c>
    </row>
    <row r="29592" spans="1:15" x14ac:dyDescent="0.3">
      <c r="A29592" s="1" t="s">
        <v>1012</v>
      </c>
      <c r="B29592" s="3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2">
        <v>2146.96</v>
      </c>
      <c r="I29592" s="2">
        <v>6440.88</v>
      </c>
      <c r="J29592" s="2">
        <v>6513.88</v>
      </c>
      <c r="K29592">
        <v>5</v>
      </c>
      <c r="L29592" s="2">
        <v>6440.88</v>
      </c>
      <c r="M29592" s="2">
        <v>1932.2639999999999</v>
      </c>
      <c r="N29592" t="s">
        <v>4275</v>
      </c>
      <c r="O29592" t="s">
        <v>4276</v>
      </c>
    </row>
    <row r="29593" spans="1:15" x14ac:dyDescent="0.3">
      <c r="A29593" s="1" t="s">
        <v>1012</v>
      </c>
      <c r="B29593" s="3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2">
        <v>419.46</v>
      </c>
      <c r="I29593" s="2">
        <v>1258.3800000000001</v>
      </c>
      <c r="J29593" s="2">
        <v>1239.44</v>
      </c>
      <c r="K29593">
        <v>5</v>
      </c>
      <c r="L29593" s="2">
        <v>1258.3800000000001</v>
      </c>
      <c r="M29593" s="2">
        <v>377.51400000000001</v>
      </c>
      <c r="N29593" t="s">
        <v>4275</v>
      </c>
      <c r="O29593" t="s">
        <v>4276</v>
      </c>
    </row>
    <row r="29594" spans="1:15" x14ac:dyDescent="0.3">
      <c r="A29594" s="1" t="s">
        <v>1012</v>
      </c>
      <c r="B29594" s="3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2">
        <v>183.94</v>
      </c>
      <c r="I29594" s="2">
        <v>551.82000000000005</v>
      </c>
      <c r="J29594" s="2">
        <v>544.46</v>
      </c>
      <c r="K29594">
        <v>5</v>
      </c>
      <c r="L29594" s="2">
        <v>551.82000000000005</v>
      </c>
      <c r="M29594" s="2">
        <v>165.54599999999999</v>
      </c>
      <c r="N29594" t="s">
        <v>4275</v>
      </c>
      <c r="O29594" t="s">
        <v>4276</v>
      </c>
    </row>
    <row r="29595" spans="1:15" x14ac:dyDescent="0.3">
      <c r="A29595" s="1" t="s">
        <v>1012</v>
      </c>
      <c r="B29595" s="3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2">
        <v>28.84</v>
      </c>
      <c r="I29595" s="2">
        <v>86.52</v>
      </c>
      <c r="J29595" s="2">
        <v>95.17</v>
      </c>
      <c r="K29595">
        <v>5</v>
      </c>
      <c r="L29595" s="2">
        <v>86.52</v>
      </c>
      <c r="M29595" s="2">
        <v>25.956</v>
      </c>
      <c r="N29595" t="s">
        <v>4275</v>
      </c>
      <c r="O29595" t="s">
        <v>4276</v>
      </c>
    </row>
    <row r="29596" spans="1:15" x14ac:dyDescent="0.3">
      <c r="A29596" s="1" t="s">
        <v>1013</v>
      </c>
      <c r="B29596" s="3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2">
        <v>419.46</v>
      </c>
      <c r="I29596" s="2">
        <v>1258.3800000000001</v>
      </c>
      <c r="J29596" s="2">
        <v>1239.44</v>
      </c>
      <c r="K29596">
        <v>5</v>
      </c>
      <c r="L29596" s="2">
        <v>1258.3800000000001</v>
      </c>
      <c r="M29596" s="2">
        <v>377.51400000000001</v>
      </c>
      <c r="N29596" t="s">
        <v>4275</v>
      </c>
      <c r="O29596" t="s">
        <v>4276</v>
      </c>
    </row>
    <row r="29597" spans="1:15" x14ac:dyDescent="0.3">
      <c r="A29597" s="1" t="s">
        <v>1013</v>
      </c>
      <c r="B29597" s="3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2">
        <v>419.46</v>
      </c>
      <c r="I29597" s="2">
        <v>1258.3800000000001</v>
      </c>
      <c r="J29597" s="2">
        <v>1239.44</v>
      </c>
      <c r="K29597">
        <v>5</v>
      </c>
      <c r="L29597" s="2">
        <v>1258.3800000000001</v>
      </c>
      <c r="M29597" s="2">
        <v>377.51400000000001</v>
      </c>
      <c r="N29597" t="s">
        <v>4275</v>
      </c>
      <c r="O29597" t="s">
        <v>4276</v>
      </c>
    </row>
    <row r="29598" spans="1:15" x14ac:dyDescent="0.3">
      <c r="A29598" s="1" t="s">
        <v>1013</v>
      </c>
      <c r="B29598" s="3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2">
        <v>874.79</v>
      </c>
      <c r="I29598" s="2">
        <v>2624.37</v>
      </c>
      <c r="J29598" s="2">
        <v>2654.12</v>
      </c>
      <c r="K29598">
        <v>5</v>
      </c>
      <c r="L29598" s="2">
        <v>2624.37</v>
      </c>
      <c r="M29598" s="2">
        <v>787.31100000000004</v>
      </c>
      <c r="N29598" t="s">
        <v>4275</v>
      </c>
      <c r="O29598" t="s">
        <v>4276</v>
      </c>
    </row>
    <row r="29599" spans="1:15" x14ac:dyDescent="0.3">
      <c r="A29599" s="1" t="s">
        <v>1013</v>
      </c>
      <c r="B29599" s="3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2">
        <v>419.46</v>
      </c>
      <c r="I29599" s="2">
        <v>1258.3800000000001</v>
      </c>
      <c r="J29599" s="2">
        <v>1239.44</v>
      </c>
      <c r="K29599">
        <v>5</v>
      </c>
      <c r="L29599" s="2">
        <v>1258.3800000000001</v>
      </c>
      <c r="M29599" s="2">
        <v>377.51400000000001</v>
      </c>
      <c r="N29599" t="s">
        <v>4275</v>
      </c>
      <c r="O29599" t="s">
        <v>4276</v>
      </c>
    </row>
    <row r="29600" spans="1:15" x14ac:dyDescent="0.3">
      <c r="A29600" s="1" t="s">
        <v>1013</v>
      </c>
      <c r="B29600" s="3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2">
        <v>28.84</v>
      </c>
      <c r="I29600" s="2">
        <v>86.52</v>
      </c>
      <c r="J29600" s="2">
        <v>95.17</v>
      </c>
      <c r="K29600">
        <v>5</v>
      </c>
      <c r="L29600" s="2">
        <v>86.52</v>
      </c>
      <c r="M29600" s="2">
        <v>25.956</v>
      </c>
      <c r="N29600" t="s">
        <v>4275</v>
      </c>
      <c r="O29600" t="s">
        <v>4276</v>
      </c>
    </row>
    <row r="29601" spans="1:15" x14ac:dyDescent="0.3">
      <c r="A29601" s="1" t="s">
        <v>3765</v>
      </c>
      <c r="B29601" s="3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2">
        <v>2024.99</v>
      </c>
      <c r="I29601" s="2">
        <v>6074.97</v>
      </c>
      <c r="J29601" s="2">
        <v>5694.28</v>
      </c>
      <c r="K29601">
        <v>5</v>
      </c>
      <c r="L29601" s="2">
        <v>6074.97</v>
      </c>
      <c r="M29601" s="2">
        <v>1822.491</v>
      </c>
      <c r="N29601" t="s">
        <v>4275</v>
      </c>
      <c r="O29601" t="s">
        <v>4276</v>
      </c>
    </row>
    <row r="29602" spans="1:15" x14ac:dyDescent="0.3">
      <c r="A29602" s="1" t="s">
        <v>1014</v>
      </c>
      <c r="B29602" s="3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2">
        <v>28.84</v>
      </c>
      <c r="I29602" s="2">
        <v>86.52</v>
      </c>
      <c r="J29602" s="2">
        <v>95.17</v>
      </c>
      <c r="K29602">
        <v>5</v>
      </c>
      <c r="L29602" s="2">
        <v>86.52</v>
      </c>
      <c r="M29602" s="2">
        <v>25.956</v>
      </c>
      <c r="N29602" t="s">
        <v>4275</v>
      </c>
      <c r="O29602" t="s">
        <v>4276</v>
      </c>
    </row>
    <row r="29603" spans="1:15" x14ac:dyDescent="0.3">
      <c r="A29603" s="1" t="s">
        <v>1015</v>
      </c>
      <c r="B29603" s="3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2">
        <v>178.58</v>
      </c>
      <c r="I29603" s="2">
        <v>535.74</v>
      </c>
      <c r="J29603" s="2">
        <v>528.6</v>
      </c>
      <c r="K29603">
        <v>5</v>
      </c>
      <c r="L29603" s="2">
        <v>535.74</v>
      </c>
      <c r="M29603" s="2">
        <v>160.72200000000001</v>
      </c>
      <c r="N29603" t="s">
        <v>4275</v>
      </c>
      <c r="O29603" t="s">
        <v>4276</v>
      </c>
    </row>
    <row r="29604" spans="1:15" x14ac:dyDescent="0.3">
      <c r="A29604" s="1" t="s">
        <v>1017</v>
      </c>
      <c r="B29604" s="3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2">
        <v>874.79</v>
      </c>
      <c r="I29604" s="2">
        <v>2624.37</v>
      </c>
      <c r="J29604" s="2">
        <v>2654.12</v>
      </c>
      <c r="K29604">
        <v>6</v>
      </c>
      <c r="L29604" s="2">
        <v>2624.37</v>
      </c>
      <c r="M29604" s="2">
        <v>787.31100000000004</v>
      </c>
      <c r="N29604" t="s">
        <v>4275</v>
      </c>
      <c r="O29604" t="s">
        <v>4288</v>
      </c>
    </row>
    <row r="29605" spans="1:15" x14ac:dyDescent="0.3">
      <c r="A29605" s="1" t="s">
        <v>1017</v>
      </c>
      <c r="B29605" s="3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2">
        <v>28.84</v>
      </c>
      <c r="I29605" s="2">
        <v>86.52</v>
      </c>
      <c r="J29605" s="2">
        <v>95.17</v>
      </c>
      <c r="K29605">
        <v>6</v>
      </c>
      <c r="L29605" s="2">
        <v>86.52</v>
      </c>
      <c r="M29605" s="2">
        <v>25.956</v>
      </c>
      <c r="N29605" t="s">
        <v>4275</v>
      </c>
      <c r="O29605" t="s">
        <v>4288</v>
      </c>
    </row>
    <row r="29606" spans="1:15" x14ac:dyDescent="0.3">
      <c r="A29606" s="1" t="s">
        <v>1017</v>
      </c>
      <c r="B29606" s="3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2">
        <v>419.46</v>
      </c>
      <c r="I29606" s="2">
        <v>1258.3800000000001</v>
      </c>
      <c r="J29606" s="2">
        <v>1239.44</v>
      </c>
      <c r="K29606">
        <v>6</v>
      </c>
      <c r="L29606" s="2">
        <v>1258.3800000000001</v>
      </c>
      <c r="M29606" s="2">
        <v>377.51400000000001</v>
      </c>
      <c r="N29606" t="s">
        <v>4275</v>
      </c>
      <c r="O29606" t="s">
        <v>4288</v>
      </c>
    </row>
    <row r="29607" spans="1:15" x14ac:dyDescent="0.3">
      <c r="A29607" s="1" t="s">
        <v>1017</v>
      </c>
      <c r="B29607" s="3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2">
        <v>20.190000000000001</v>
      </c>
      <c r="I29607" s="2">
        <v>60.57</v>
      </c>
      <c r="J29607" s="2">
        <v>36.08</v>
      </c>
      <c r="K29607">
        <v>6</v>
      </c>
      <c r="L29607" s="2">
        <v>60.57</v>
      </c>
      <c r="M29607" s="2">
        <v>18.170999999999999</v>
      </c>
      <c r="N29607" t="s">
        <v>4275</v>
      </c>
      <c r="O29607" t="s">
        <v>4288</v>
      </c>
    </row>
    <row r="29608" spans="1:15" x14ac:dyDescent="0.3">
      <c r="A29608" s="1" t="s">
        <v>1018</v>
      </c>
      <c r="B29608" s="3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2">
        <v>843.75</v>
      </c>
      <c r="I29608" s="2">
        <v>2531.25</v>
      </c>
      <c r="J29608" s="2">
        <v>5694.28</v>
      </c>
      <c r="K29608">
        <v>6</v>
      </c>
      <c r="L29608" s="2">
        <v>2531.25</v>
      </c>
      <c r="M29608" s="2">
        <v>759.375</v>
      </c>
      <c r="N29608" t="s">
        <v>4275</v>
      </c>
      <c r="O29608" t="s">
        <v>4288</v>
      </c>
    </row>
    <row r="29609" spans="1:15" x14ac:dyDescent="0.3">
      <c r="A29609" s="1" t="s">
        <v>1019</v>
      </c>
      <c r="B29609" s="3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2">
        <v>5.7</v>
      </c>
      <c r="I29609" s="2">
        <v>17.100000000000001</v>
      </c>
      <c r="J29609" s="2">
        <v>10.19</v>
      </c>
      <c r="K29609">
        <v>6</v>
      </c>
      <c r="L29609" s="2">
        <v>17.100000000000001</v>
      </c>
      <c r="M29609" s="2">
        <v>5.13</v>
      </c>
      <c r="N29609" t="s">
        <v>4275</v>
      </c>
      <c r="O29609" t="s">
        <v>4288</v>
      </c>
    </row>
    <row r="29610" spans="1:15" x14ac:dyDescent="0.3">
      <c r="A29610" s="1" t="s">
        <v>1019</v>
      </c>
      <c r="B29610" s="3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2">
        <v>850</v>
      </c>
      <c r="I29610" s="2">
        <v>2550</v>
      </c>
      <c r="J29610" s="2">
        <v>5736.46</v>
      </c>
      <c r="K29610">
        <v>6</v>
      </c>
      <c r="L29610" s="2">
        <v>2550</v>
      </c>
      <c r="M29610" s="2">
        <v>765</v>
      </c>
      <c r="N29610" t="s">
        <v>4275</v>
      </c>
      <c r="O29610" t="s">
        <v>4288</v>
      </c>
    </row>
    <row r="29611" spans="1:15" x14ac:dyDescent="0.3">
      <c r="A29611" s="1" t="s">
        <v>1020</v>
      </c>
      <c r="B29611" s="3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2">
        <v>419.46</v>
      </c>
      <c r="I29611" s="2">
        <v>1258.3800000000001</v>
      </c>
      <c r="J29611" s="2">
        <v>1239.44</v>
      </c>
      <c r="K29611">
        <v>6</v>
      </c>
      <c r="L29611" s="2">
        <v>1258.3800000000001</v>
      </c>
      <c r="M29611" s="2">
        <v>377.51400000000001</v>
      </c>
      <c r="N29611" t="s">
        <v>4275</v>
      </c>
      <c r="O29611" t="s">
        <v>4288</v>
      </c>
    </row>
    <row r="29612" spans="1:15" x14ac:dyDescent="0.3">
      <c r="A29612" s="1" t="s">
        <v>1020</v>
      </c>
      <c r="B29612" s="3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2">
        <v>183.94</v>
      </c>
      <c r="I29612" s="2">
        <v>551.82000000000005</v>
      </c>
      <c r="J29612" s="2">
        <v>544.46</v>
      </c>
      <c r="K29612">
        <v>6</v>
      </c>
      <c r="L29612" s="2">
        <v>551.82000000000005</v>
      </c>
      <c r="M29612" s="2">
        <v>165.54599999999999</v>
      </c>
      <c r="N29612" t="s">
        <v>4275</v>
      </c>
      <c r="O29612" t="s">
        <v>4288</v>
      </c>
    </row>
    <row r="29613" spans="1:15" x14ac:dyDescent="0.3">
      <c r="A29613" s="1" t="s">
        <v>1020</v>
      </c>
      <c r="B29613" s="3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2">
        <v>2146.96</v>
      </c>
      <c r="I29613" s="2">
        <v>6440.88</v>
      </c>
      <c r="J29613" s="2">
        <v>6513.88</v>
      </c>
      <c r="K29613">
        <v>6</v>
      </c>
      <c r="L29613" s="2">
        <v>6440.88</v>
      </c>
      <c r="M29613" s="2">
        <v>1932.2639999999999</v>
      </c>
      <c r="N29613" t="s">
        <v>4275</v>
      </c>
      <c r="O29613" t="s">
        <v>4288</v>
      </c>
    </row>
    <row r="29614" spans="1:15" x14ac:dyDescent="0.3">
      <c r="A29614" s="1" t="s">
        <v>1020</v>
      </c>
      <c r="B29614" s="3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2">
        <v>20.190000000000001</v>
      </c>
      <c r="I29614" s="2">
        <v>60.57</v>
      </c>
      <c r="J29614" s="2">
        <v>36.08</v>
      </c>
      <c r="K29614">
        <v>6</v>
      </c>
      <c r="L29614" s="2">
        <v>60.57</v>
      </c>
      <c r="M29614" s="2">
        <v>18.170999999999999</v>
      </c>
      <c r="N29614" t="s">
        <v>4275</v>
      </c>
      <c r="O29614" t="s">
        <v>4288</v>
      </c>
    </row>
    <row r="29615" spans="1:15" x14ac:dyDescent="0.3">
      <c r="A29615" s="1" t="s">
        <v>1020</v>
      </c>
      <c r="B29615" s="3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2">
        <v>28.84</v>
      </c>
      <c r="I29615" s="2">
        <v>86.52</v>
      </c>
      <c r="J29615" s="2">
        <v>95.17</v>
      </c>
      <c r="K29615">
        <v>6</v>
      </c>
      <c r="L29615" s="2">
        <v>86.52</v>
      </c>
      <c r="M29615" s="2">
        <v>25.956</v>
      </c>
      <c r="N29615" t="s">
        <v>4275</v>
      </c>
      <c r="O29615" t="s">
        <v>4288</v>
      </c>
    </row>
    <row r="29616" spans="1:15" x14ac:dyDescent="0.3">
      <c r="A29616" s="1" t="s">
        <v>1020</v>
      </c>
      <c r="B29616" s="3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2">
        <v>419.46</v>
      </c>
      <c r="I29616" s="2">
        <v>1258.3800000000001</v>
      </c>
      <c r="J29616" s="2">
        <v>1239.44</v>
      </c>
      <c r="K29616">
        <v>6</v>
      </c>
      <c r="L29616" s="2">
        <v>1258.3800000000001</v>
      </c>
      <c r="M29616" s="2">
        <v>377.51400000000001</v>
      </c>
      <c r="N29616" t="s">
        <v>4275</v>
      </c>
      <c r="O29616" t="s">
        <v>4288</v>
      </c>
    </row>
    <row r="29617" spans="1:15" x14ac:dyDescent="0.3">
      <c r="A29617" s="1" t="s">
        <v>1020</v>
      </c>
      <c r="B29617" s="3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2">
        <v>178.58</v>
      </c>
      <c r="I29617" s="2">
        <v>535.74</v>
      </c>
      <c r="J29617" s="2">
        <v>528.6</v>
      </c>
      <c r="K29617">
        <v>6</v>
      </c>
      <c r="L29617" s="2">
        <v>535.74</v>
      </c>
      <c r="M29617" s="2">
        <v>160.72200000000001</v>
      </c>
      <c r="N29617" t="s">
        <v>4275</v>
      </c>
      <c r="O29617" t="s">
        <v>4288</v>
      </c>
    </row>
    <row r="29618" spans="1:15" x14ac:dyDescent="0.3">
      <c r="A29618" s="1" t="s">
        <v>1021</v>
      </c>
      <c r="B29618" s="3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2">
        <v>20.190000000000001</v>
      </c>
      <c r="I29618" s="2">
        <v>60.57</v>
      </c>
      <c r="J29618" s="2">
        <v>36.08</v>
      </c>
      <c r="K29618">
        <v>6</v>
      </c>
      <c r="L29618" s="2">
        <v>60.57</v>
      </c>
      <c r="M29618" s="2">
        <v>18.170999999999999</v>
      </c>
      <c r="N29618" t="s">
        <v>4275</v>
      </c>
      <c r="O29618" t="s">
        <v>4288</v>
      </c>
    </row>
    <row r="29619" spans="1:15" x14ac:dyDescent="0.3">
      <c r="A29619" s="1" t="s">
        <v>1021</v>
      </c>
      <c r="B29619" s="3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2">
        <v>356.9</v>
      </c>
      <c r="I29619" s="2">
        <v>1070.7</v>
      </c>
      <c r="J29619" s="2">
        <v>1056.42</v>
      </c>
      <c r="K29619">
        <v>6</v>
      </c>
      <c r="L29619" s="2">
        <v>1070.7</v>
      </c>
      <c r="M29619" s="2">
        <v>321.20999999999998</v>
      </c>
      <c r="N29619" t="s">
        <v>4275</v>
      </c>
      <c r="O29619" t="s">
        <v>4288</v>
      </c>
    </row>
    <row r="29620" spans="1:15" x14ac:dyDescent="0.3">
      <c r="A29620" s="1" t="s">
        <v>1021</v>
      </c>
      <c r="B29620" s="3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2">
        <v>28.84</v>
      </c>
      <c r="I29620" s="2">
        <v>86.52</v>
      </c>
      <c r="J29620" s="2">
        <v>95.17</v>
      </c>
      <c r="K29620">
        <v>6</v>
      </c>
      <c r="L29620" s="2">
        <v>86.52</v>
      </c>
      <c r="M29620" s="2">
        <v>25.956</v>
      </c>
      <c r="N29620" t="s">
        <v>4275</v>
      </c>
      <c r="O29620" t="s">
        <v>4288</v>
      </c>
    </row>
    <row r="29621" spans="1:15" x14ac:dyDescent="0.3">
      <c r="A29621" s="1" t="s">
        <v>1028</v>
      </c>
      <c r="B29621" s="3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2">
        <v>28.84</v>
      </c>
      <c r="I29621" s="2">
        <v>86.52</v>
      </c>
      <c r="J29621" s="2">
        <v>95.17</v>
      </c>
      <c r="K29621">
        <v>7</v>
      </c>
      <c r="L29621" s="2">
        <v>86.52</v>
      </c>
      <c r="M29621" s="2">
        <v>25.956</v>
      </c>
      <c r="N29621" t="s">
        <v>4269</v>
      </c>
      <c r="O29621" t="s">
        <v>4304</v>
      </c>
    </row>
    <row r="29622" spans="1:15" x14ac:dyDescent="0.3">
      <c r="A29622" s="1" t="s">
        <v>3704</v>
      </c>
      <c r="B29622" s="3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2">
        <v>183.94</v>
      </c>
      <c r="I29622" s="2">
        <v>551.82000000000005</v>
      </c>
      <c r="J29622" s="2">
        <v>544.46</v>
      </c>
      <c r="K29622">
        <v>8</v>
      </c>
      <c r="L29622" s="2">
        <v>551.82000000000005</v>
      </c>
      <c r="M29622" s="2">
        <v>165.54599999999999</v>
      </c>
      <c r="N29622" t="s">
        <v>4269</v>
      </c>
      <c r="O29622" t="s">
        <v>4270</v>
      </c>
    </row>
    <row r="29623" spans="1:15" x14ac:dyDescent="0.3">
      <c r="A29623" s="1" t="s">
        <v>1030</v>
      </c>
      <c r="B29623" s="3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2">
        <v>419.46</v>
      </c>
      <c r="I29623" s="2">
        <v>1258.3800000000001</v>
      </c>
      <c r="J29623" s="2">
        <v>1239.44</v>
      </c>
      <c r="K29623">
        <v>8</v>
      </c>
      <c r="L29623" s="2">
        <v>1258.3800000000001</v>
      </c>
      <c r="M29623" s="2">
        <v>377.51400000000001</v>
      </c>
      <c r="N29623" t="s">
        <v>4269</v>
      </c>
      <c r="O29623" t="s">
        <v>4270</v>
      </c>
    </row>
    <row r="29624" spans="1:15" x14ac:dyDescent="0.3">
      <c r="A29624" s="1" t="s">
        <v>1031</v>
      </c>
      <c r="B29624" s="3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2">
        <v>419.46</v>
      </c>
      <c r="I29624" s="2">
        <v>1258.3800000000001</v>
      </c>
      <c r="J29624" s="2">
        <v>1239.44</v>
      </c>
      <c r="K29624">
        <v>8</v>
      </c>
      <c r="L29624" s="2">
        <v>1258.3800000000001</v>
      </c>
      <c r="M29624" s="2">
        <v>377.51400000000001</v>
      </c>
      <c r="N29624" t="s">
        <v>4269</v>
      </c>
      <c r="O29624" t="s">
        <v>4270</v>
      </c>
    </row>
    <row r="29625" spans="1:15" x14ac:dyDescent="0.3">
      <c r="A29625" s="1" t="s">
        <v>1031</v>
      </c>
      <c r="B29625" s="3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2">
        <v>419.46</v>
      </c>
      <c r="I29625" s="2">
        <v>1258.3800000000001</v>
      </c>
      <c r="J29625" s="2">
        <v>1239.44</v>
      </c>
      <c r="K29625">
        <v>8</v>
      </c>
      <c r="L29625" s="2">
        <v>1258.3800000000001</v>
      </c>
      <c r="M29625" s="2">
        <v>377.51400000000001</v>
      </c>
      <c r="N29625" t="s">
        <v>4269</v>
      </c>
      <c r="O29625" t="s">
        <v>4270</v>
      </c>
    </row>
    <row r="29626" spans="1:15" x14ac:dyDescent="0.3">
      <c r="A29626" s="1" t="s">
        <v>1031</v>
      </c>
      <c r="B29626" s="3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2">
        <v>419.46</v>
      </c>
      <c r="I29626" s="2">
        <v>1258.3800000000001</v>
      </c>
      <c r="J29626" s="2">
        <v>1239.44</v>
      </c>
      <c r="K29626">
        <v>8</v>
      </c>
      <c r="L29626" s="2">
        <v>1258.3800000000001</v>
      </c>
      <c r="M29626" s="2">
        <v>377.51400000000001</v>
      </c>
      <c r="N29626" t="s">
        <v>4269</v>
      </c>
      <c r="O29626" t="s">
        <v>4270</v>
      </c>
    </row>
    <row r="29627" spans="1:15" x14ac:dyDescent="0.3">
      <c r="A29627" s="1" t="s">
        <v>1033</v>
      </c>
      <c r="B29627" s="3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2">
        <v>722.59</v>
      </c>
      <c r="I29627" s="2">
        <v>2167.77</v>
      </c>
      <c r="J29627" s="2">
        <v>1871.52</v>
      </c>
      <c r="K29627">
        <v>8</v>
      </c>
      <c r="L29627" s="2">
        <v>2167.77</v>
      </c>
      <c r="M29627" s="2">
        <v>650.33100000000002</v>
      </c>
      <c r="N29627" t="s">
        <v>4269</v>
      </c>
      <c r="O29627" t="s">
        <v>4270</v>
      </c>
    </row>
    <row r="29628" spans="1:15" x14ac:dyDescent="0.3">
      <c r="A29628" s="1" t="s">
        <v>1033</v>
      </c>
      <c r="B29628" s="3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2">
        <v>2024.99</v>
      </c>
      <c r="I29628" s="2">
        <v>6074.97</v>
      </c>
      <c r="J29628" s="2">
        <v>5694.28</v>
      </c>
      <c r="K29628">
        <v>8</v>
      </c>
      <c r="L29628" s="2">
        <v>6074.97</v>
      </c>
      <c r="M29628" s="2">
        <v>1822.491</v>
      </c>
      <c r="N29628" t="s">
        <v>4269</v>
      </c>
      <c r="O29628" t="s">
        <v>4270</v>
      </c>
    </row>
    <row r="29629" spans="1:15" x14ac:dyDescent="0.3">
      <c r="A29629" s="1" t="s">
        <v>1033</v>
      </c>
      <c r="B29629" s="3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2">
        <v>809.76</v>
      </c>
      <c r="I29629" s="2">
        <v>2429.2800000000002</v>
      </c>
      <c r="J29629" s="2">
        <v>2097.2800000000002</v>
      </c>
      <c r="K29629">
        <v>8</v>
      </c>
      <c r="L29629" s="2">
        <v>2429.2800000000002</v>
      </c>
      <c r="M29629" s="2">
        <v>728.78399999999999</v>
      </c>
      <c r="N29629" t="s">
        <v>4269</v>
      </c>
      <c r="O29629" t="s">
        <v>4270</v>
      </c>
    </row>
    <row r="29630" spans="1:15" x14ac:dyDescent="0.3">
      <c r="A29630" s="1" t="s">
        <v>1035</v>
      </c>
      <c r="B29630" s="3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2">
        <v>419.46</v>
      </c>
      <c r="I29630" s="2">
        <v>1258.3800000000001</v>
      </c>
      <c r="J29630" s="2">
        <v>1239.44</v>
      </c>
      <c r="K29630">
        <v>9</v>
      </c>
      <c r="L29630" s="2">
        <v>1258.3800000000001</v>
      </c>
      <c r="M29630" s="2">
        <v>377.51400000000001</v>
      </c>
      <c r="N29630" t="s">
        <v>4269</v>
      </c>
      <c r="O29630" t="s">
        <v>4285</v>
      </c>
    </row>
    <row r="29631" spans="1:15" x14ac:dyDescent="0.3">
      <c r="A29631" s="1" t="s">
        <v>1036</v>
      </c>
      <c r="B29631" s="3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2">
        <v>874.79</v>
      </c>
      <c r="I29631" s="2">
        <v>2624.37</v>
      </c>
      <c r="J29631" s="2">
        <v>2654.12</v>
      </c>
      <c r="K29631">
        <v>10</v>
      </c>
      <c r="L29631" s="2">
        <v>2624.37</v>
      </c>
      <c r="M29631" s="2">
        <v>787.31100000000004</v>
      </c>
      <c r="N29631" t="s">
        <v>4271</v>
      </c>
      <c r="O29631" t="s">
        <v>4305</v>
      </c>
    </row>
    <row r="29632" spans="1:15" x14ac:dyDescent="0.3">
      <c r="A29632" s="1" t="s">
        <v>1037</v>
      </c>
      <c r="B29632" s="3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2">
        <v>5.19</v>
      </c>
      <c r="I29632" s="2">
        <v>15.57</v>
      </c>
      <c r="J29632" s="2">
        <v>17.12</v>
      </c>
      <c r="K29632">
        <v>10</v>
      </c>
      <c r="L29632" s="2">
        <v>15.57</v>
      </c>
      <c r="M29632" s="2">
        <v>4.6710000000000003</v>
      </c>
      <c r="N29632" t="s">
        <v>4271</v>
      </c>
      <c r="O29632" t="s">
        <v>4305</v>
      </c>
    </row>
    <row r="29633" spans="1:15" x14ac:dyDescent="0.3">
      <c r="A29633" s="1" t="s">
        <v>1040</v>
      </c>
      <c r="B29633" s="3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2">
        <v>183.94</v>
      </c>
      <c r="I29633" s="2">
        <v>551.82000000000005</v>
      </c>
      <c r="J29633" s="2">
        <v>544.46</v>
      </c>
      <c r="K29633">
        <v>11</v>
      </c>
      <c r="L29633" s="2">
        <v>551.82000000000005</v>
      </c>
      <c r="M29633" s="2">
        <v>165.54599999999999</v>
      </c>
      <c r="N29633" t="s">
        <v>4271</v>
      </c>
      <c r="O29633" t="s">
        <v>4272</v>
      </c>
    </row>
    <row r="29634" spans="1:15" x14ac:dyDescent="0.3">
      <c r="A29634" s="1" t="s">
        <v>1040</v>
      </c>
      <c r="B29634" s="3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2">
        <v>874.79</v>
      </c>
      <c r="I29634" s="2">
        <v>2624.37</v>
      </c>
      <c r="J29634" s="2">
        <v>2654.12</v>
      </c>
      <c r="K29634">
        <v>11</v>
      </c>
      <c r="L29634" s="2">
        <v>2624.37</v>
      </c>
      <c r="M29634" s="2">
        <v>787.31100000000004</v>
      </c>
      <c r="N29634" t="s">
        <v>4271</v>
      </c>
      <c r="O29634" t="s">
        <v>4272</v>
      </c>
    </row>
    <row r="29635" spans="1:15" x14ac:dyDescent="0.3">
      <c r="A29635" s="1" t="s">
        <v>1042</v>
      </c>
      <c r="B29635" s="3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2">
        <v>722.59</v>
      </c>
      <c r="I29635" s="2">
        <v>2167.77</v>
      </c>
      <c r="J29635" s="2">
        <v>1871.52</v>
      </c>
      <c r="K29635">
        <v>11</v>
      </c>
      <c r="L29635" s="2">
        <v>2167.77</v>
      </c>
      <c r="M29635" s="2">
        <v>650.33100000000002</v>
      </c>
      <c r="N29635" t="s">
        <v>4271</v>
      </c>
      <c r="O29635" t="s">
        <v>4272</v>
      </c>
    </row>
    <row r="29636" spans="1:15" x14ac:dyDescent="0.3">
      <c r="A29636" s="1" t="s">
        <v>1042</v>
      </c>
      <c r="B29636" s="3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2">
        <v>2024.99</v>
      </c>
      <c r="I29636" s="2">
        <v>6074.97</v>
      </c>
      <c r="J29636" s="2">
        <v>5694.28</v>
      </c>
      <c r="K29636">
        <v>11</v>
      </c>
      <c r="L29636" s="2">
        <v>6074.97</v>
      </c>
      <c r="M29636" s="2">
        <v>1822.491</v>
      </c>
      <c r="N29636" t="s">
        <v>4271</v>
      </c>
      <c r="O29636" t="s">
        <v>4272</v>
      </c>
    </row>
    <row r="29637" spans="1:15" x14ac:dyDescent="0.3">
      <c r="A29637" s="1" t="s">
        <v>1042</v>
      </c>
      <c r="B29637" s="3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2">
        <v>5.7</v>
      </c>
      <c r="I29637" s="2">
        <v>17.100000000000001</v>
      </c>
      <c r="J29637" s="2">
        <v>10.19</v>
      </c>
      <c r="K29637">
        <v>11</v>
      </c>
      <c r="L29637" s="2">
        <v>17.100000000000001</v>
      </c>
      <c r="M29637" s="2">
        <v>5.13</v>
      </c>
      <c r="N29637" t="s">
        <v>4271</v>
      </c>
      <c r="O29637" t="s">
        <v>4272</v>
      </c>
    </row>
    <row r="29638" spans="1:15" x14ac:dyDescent="0.3">
      <c r="A29638" s="1" t="s">
        <v>1045</v>
      </c>
      <c r="B29638" s="3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2">
        <v>28.84</v>
      </c>
      <c r="I29638" s="2">
        <v>86.52</v>
      </c>
      <c r="J29638" s="2">
        <v>95.17</v>
      </c>
      <c r="K29638">
        <v>12</v>
      </c>
      <c r="L29638" s="2">
        <v>86.52</v>
      </c>
      <c r="M29638" s="2">
        <v>25.956</v>
      </c>
      <c r="N29638" t="s">
        <v>4271</v>
      </c>
      <c r="O29638" t="s">
        <v>4286</v>
      </c>
    </row>
    <row r="29639" spans="1:15" x14ac:dyDescent="0.3">
      <c r="A29639" s="1" t="s">
        <v>3709</v>
      </c>
      <c r="B29639" s="3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2">
        <v>5.7</v>
      </c>
      <c r="I29639" s="2">
        <v>17.100000000000001</v>
      </c>
      <c r="J29639" s="2">
        <v>10.19</v>
      </c>
      <c r="K29639">
        <v>12</v>
      </c>
      <c r="L29639" s="2">
        <v>17.100000000000001</v>
      </c>
      <c r="M29639" s="2">
        <v>5.13</v>
      </c>
      <c r="N29639" t="s">
        <v>4271</v>
      </c>
      <c r="O29639" t="s">
        <v>4286</v>
      </c>
    </row>
    <row r="29640" spans="1:15" x14ac:dyDescent="0.3">
      <c r="A29640" s="1" t="s">
        <v>1047</v>
      </c>
      <c r="B29640" s="3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2">
        <v>5.19</v>
      </c>
      <c r="I29640" s="2">
        <v>15.57</v>
      </c>
      <c r="J29640" s="2">
        <v>17.12</v>
      </c>
      <c r="K29640">
        <v>1</v>
      </c>
      <c r="L29640" s="2">
        <v>15.57</v>
      </c>
      <c r="M29640" s="2">
        <v>4.6710000000000003</v>
      </c>
      <c r="N29640" t="s">
        <v>4273</v>
      </c>
      <c r="O29640" t="s">
        <v>4306</v>
      </c>
    </row>
    <row r="29641" spans="1:15" x14ac:dyDescent="0.3">
      <c r="A29641" s="1" t="s">
        <v>1047</v>
      </c>
      <c r="B29641" s="3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2">
        <v>419.46</v>
      </c>
      <c r="I29641" s="2">
        <v>1258.3800000000001</v>
      </c>
      <c r="J29641" s="2">
        <v>1239.44</v>
      </c>
      <c r="K29641">
        <v>1</v>
      </c>
      <c r="L29641" s="2">
        <v>1258.3800000000001</v>
      </c>
      <c r="M29641" s="2">
        <v>377.51400000000001</v>
      </c>
      <c r="N29641" t="s">
        <v>4273</v>
      </c>
      <c r="O29641" t="s">
        <v>4306</v>
      </c>
    </row>
    <row r="29642" spans="1:15" x14ac:dyDescent="0.3">
      <c r="A29642" s="1" t="s">
        <v>3750</v>
      </c>
      <c r="B29642" s="3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2">
        <v>419.46</v>
      </c>
      <c r="I29642" s="2">
        <v>1258.3800000000001</v>
      </c>
      <c r="J29642" s="2">
        <v>1239.44</v>
      </c>
      <c r="K29642">
        <v>2</v>
      </c>
      <c r="L29642" s="2">
        <v>1258.3800000000001</v>
      </c>
      <c r="M29642" s="2">
        <v>377.51400000000001</v>
      </c>
      <c r="N29642" t="s">
        <v>4273</v>
      </c>
      <c r="O29642" t="s">
        <v>4274</v>
      </c>
    </row>
    <row r="29643" spans="1:15" x14ac:dyDescent="0.3">
      <c r="A29643" s="1" t="s">
        <v>1049</v>
      </c>
      <c r="B29643" s="3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2">
        <v>419.46</v>
      </c>
      <c r="I29643" s="2">
        <v>1258.3800000000001</v>
      </c>
      <c r="J29643" s="2">
        <v>1239.44</v>
      </c>
      <c r="K29643">
        <v>2</v>
      </c>
      <c r="L29643" s="2">
        <v>1258.3800000000001</v>
      </c>
      <c r="M29643" s="2">
        <v>377.51400000000001</v>
      </c>
      <c r="N29643" t="s">
        <v>4273</v>
      </c>
      <c r="O29643" t="s">
        <v>4274</v>
      </c>
    </row>
    <row r="29644" spans="1:15" x14ac:dyDescent="0.3">
      <c r="A29644" s="1" t="s">
        <v>1051</v>
      </c>
      <c r="B29644" s="3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2">
        <v>722.59</v>
      </c>
      <c r="I29644" s="2">
        <v>2167.77</v>
      </c>
      <c r="J29644" s="2">
        <v>1871.52</v>
      </c>
      <c r="K29644">
        <v>2</v>
      </c>
      <c r="L29644" s="2">
        <v>2167.77</v>
      </c>
      <c r="M29644" s="2">
        <v>650.33100000000002</v>
      </c>
      <c r="N29644" t="s">
        <v>4273</v>
      </c>
      <c r="O29644" t="s">
        <v>4274</v>
      </c>
    </row>
    <row r="29645" spans="1:15" x14ac:dyDescent="0.3">
      <c r="A29645" s="1" t="s">
        <v>1051</v>
      </c>
      <c r="B29645" s="3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2">
        <v>5.7</v>
      </c>
      <c r="I29645" s="2">
        <v>17.100000000000001</v>
      </c>
      <c r="J29645" s="2">
        <v>10.19</v>
      </c>
      <c r="K29645">
        <v>2</v>
      </c>
      <c r="L29645" s="2">
        <v>17.100000000000001</v>
      </c>
      <c r="M29645" s="2">
        <v>5.13</v>
      </c>
      <c r="N29645" t="s">
        <v>4273</v>
      </c>
      <c r="O29645" t="s">
        <v>4274</v>
      </c>
    </row>
    <row r="29646" spans="1:15" x14ac:dyDescent="0.3">
      <c r="A29646" s="1" t="s">
        <v>1051</v>
      </c>
      <c r="B29646" s="3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2">
        <v>2039.99</v>
      </c>
      <c r="I29646" s="2">
        <v>6119.97</v>
      </c>
      <c r="J29646" s="2">
        <v>5736.46</v>
      </c>
      <c r="K29646">
        <v>2</v>
      </c>
      <c r="L29646" s="2">
        <v>6119.97</v>
      </c>
      <c r="M29646" s="2">
        <v>1835.991</v>
      </c>
      <c r="N29646" t="s">
        <v>4273</v>
      </c>
      <c r="O29646" t="s">
        <v>4274</v>
      </c>
    </row>
    <row r="29647" spans="1:15" x14ac:dyDescent="0.3">
      <c r="A29647" s="1" t="s">
        <v>1052</v>
      </c>
      <c r="B29647" s="3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2">
        <v>419.46</v>
      </c>
      <c r="I29647" s="2">
        <v>1258.3800000000001</v>
      </c>
      <c r="J29647" s="2">
        <v>1239.44</v>
      </c>
      <c r="K29647">
        <v>3</v>
      </c>
      <c r="L29647" s="2">
        <v>1258.3800000000001</v>
      </c>
      <c r="M29647" s="2">
        <v>377.51400000000001</v>
      </c>
      <c r="N29647" t="s">
        <v>4273</v>
      </c>
      <c r="O29647" t="s">
        <v>4287</v>
      </c>
    </row>
    <row r="29648" spans="1:15" x14ac:dyDescent="0.3">
      <c r="A29648" s="1" t="s">
        <v>1053</v>
      </c>
      <c r="B29648" s="3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2">
        <v>419.46</v>
      </c>
      <c r="I29648" s="2">
        <v>1258.3800000000001</v>
      </c>
      <c r="J29648" s="2">
        <v>1239.44</v>
      </c>
      <c r="K29648">
        <v>3</v>
      </c>
      <c r="L29648" s="2">
        <v>1258.3800000000001</v>
      </c>
      <c r="M29648" s="2">
        <v>377.51400000000001</v>
      </c>
      <c r="N29648" t="s">
        <v>4273</v>
      </c>
      <c r="O29648" t="s">
        <v>4287</v>
      </c>
    </row>
    <row r="29649" spans="1:15" x14ac:dyDescent="0.3">
      <c r="A29649" s="1" t="s">
        <v>1053</v>
      </c>
      <c r="B29649" s="3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2">
        <v>419.46</v>
      </c>
      <c r="I29649" s="2">
        <v>1258.3800000000001</v>
      </c>
      <c r="J29649" s="2">
        <v>1239.44</v>
      </c>
      <c r="K29649">
        <v>3</v>
      </c>
      <c r="L29649" s="2">
        <v>1258.3800000000001</v>
      </c>
      <c r="M29649" s="2">
        <v>377.51400000000001</v>
      </c>
      <c r="N29649" t="s">
        <v>4273</v>
      </c>
      <c r="O29649" t="s">
        <v>4287</v>
      </c>
    </row>
    <row r="29650" spans="1:15" x14ac:dyDescent="0.3">
      <c r="A29650" s="1" t="s">
        <v>1054</v>
      </c>
      <c r="B29650" s="3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2">
        <v>2024.99</v>
      </c>
      <c r="I29650" s="2">
        <v>6074.97</v>
      </c>
      <c r="J29650" s="2">
        <v>5694.28</v>
      </c>
      <c r="K29650">
        <v>3</v>
      </c>
      <c r="L29650" s="2">
        <v>6074.97</v>
      </c>
      <c r="M29650" s="2">
        <v>1822.491</v>
      </c>
      <c r="N29650" t="s">
        <v>4273</v>
      </c>
      <c r="O29650" t="s">
        <v>4287</v>
      </c>
    </row>
    <row r="29651" spans="1:15" x14ac:dyDescent="0.3">
      <c r="A29651" s="1" t="s">
        <v>1054</v>
      </c>
      <c r="B29651" s="3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2">
        <v>2024.99</v>
      </c>
      <c r="I29651" s="2">
        <v>6074.97</v>
      </c>
      <c r="J29651" s="2">
        <v>5694.28</v>
      </c>
      <c r="K29651">
        <v>3</v>
      </c>
      <c r="L29651" s="2">
        <v>6074.97</v>
      </c>
      <c r="M29651" s="2">
        <v>1822.491</v>
      </c>
      <c r="N29651" t="s">
        <v>4273</v>
      </c>
      <c r="O29651" t="s">
        <v>4287</v>
      </c>
    </row>
    <row r="29652" spans="1:15" x14ac:dyDescent="0.3">
      <c r="A29652" s="1" t="s">
        <v>1055</v>
      </c>
      <c r="B29652" s="3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2">
        <v>874.79</v>
      </c>
      <c r="I29652" s="2">
        <v>2624.37</v>
      </c>
      <c r="J29652" s="2">
        <v>2654.12</v>
      </c>
      <c r="K29652">
        <v>4</v>
      </c>
      <c r="L29652" s="2">
        <v>2624.37</v>
      </c>
      <c r="M29652" s="2">
        <v>787.31100000000004</v>
      </c>
      <c r="N29652" t="s">
        <v>4275</v>
      </c>
      <c r="O29652" t="s">
        <v>4307</v>
      </c>
    </row>
    <row r="29653" spans="1:15" x14ac:dyDescent="0.3">
      <c r="A29653" s="1" t="s">
        <v>1055</v>
      </c>
      <c r="B29653" s="3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2">
        <v>419.46</v>
      </c>
      <c r="I29653" s="2">
        <v>1258.3800000000001</v>
      </c>
      <c r="J29653" s="2">
        <v>1239.44</v>
      </c>
      <c r="K29653">
        <v>4</v>
      </c>
      <c r="L29653" s="2">
        <v>1258.3800000000001</v>
      </c>
      <c r="M29653" s="2">
        <v>377.51400000000001</v>
      </c>
      <c r="N29653" t="s">
        <v>4275</v>
      </c>
      <c r="O29653" t="s">
        <v>4307</v>
      </c>
    </row>
    <row r="29654" spans="1:15" x14ac:dyDescent="0.3">
      <c r="A29654" s="1" t="s">
        <v>1055</v>
      </c>
      <c r="B29654" s="3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2">
        <v>419.46</v>
      </c>
      <c r="I29654" s="2">
        <v>1258.3800000000001</v>
      </c>
      <c r="J29654" s="2">
        <v>1239.44</v>
      </c>
      <c r="K29654">
        <v>4</v>
      </c>
      <c r="L29654" s="2">
        <v>1258.3800000000001</v>
      </c>
      <c r="M29654" s="2">
        <v>377.51400000000001</v>
      </c>
      <c r="N29654" t="s">
        <v>4275</v>
      </c>
      <c r="O29654" t="s">
        <v>4307</v>
      </c>
    </row>
    <row r="29655" spans="1:15" x14ac:dyDescent="0.3">
      <c r="A29655" s="1" t="s">
        <v>1055</v>
      </c>
      <c r="B29655" s="3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2">
        <v>2146.96</v>
      </c>
      <c r="I29655" s="2">
        <v>6440.88</v>
      </c>
      <c r="J29655" s="2">
        <v>6513.88</v>
      </c>
      <c r="K29655">
        <v>4</v>
      </c>
      <c r="L29655" s="2">
        <v>6440.88</v>
      </c>
      <c r="M29655" s="2">
        <v>1932.2639999999999</v>
      </c>
      <c r="N29655" t="s">
        <v>4275</v>
      </c>
      <c r="O29655" t="s">
        <v>4307</v>
      </c>
    </row>
    <row r="29656" spans="1:15" x14ac:dyDescent="0.3">
      <c r="A29656" s="1" t="s">
        <v>1055</v>
      </c>
      <c r="B29656" s="3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2">
        <v>874.79</v>
      </c>
      <c r="I29656" s="2">
        <v>2624.37</v>
      </c>
      <c r="J29656" s="2">
        <v>2654.12</v>
      </c>
      <c r="K29656">
        <v>4</v>
      </c>
      <c r="L29656" s="2">
        <v>2624.37</v>
      </c>
      <c r="M29656" s="2">
        <v>787.31100000000004</v>
      </c>
      <c r="N29656" t="s">
        <v>4275</v>
      </c>
      <c r="O29656" t="s">
        <v>4307</v>
      </c>
    </row>
    <row r="29657" spans="1:15" x14ac:dyDescent="0.3">
      <c r="A29657" s="1" t="s">
        <v>1056</v>
      </c>
      <c r="B29657" s="3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2">
        <v>419.46</v>
      </c>
      <c r="I29657" s="2">
        <v>1258.3800000000001</v>
      </c>
      <c r="J29657" s="2">
        <v>1239.44</v>
      </c>
      <c r="K29657">
        <v>4</v>
      </c>
      <c r="L29657" s="2">
        <v>1258.3800000000001</v>
      </c>
      <c r="M29657" s="2">
        <v>377.51400000000001</v>
      </c>
      <c r="N29657" t="s">
        <v>4275</v>
      </c>
      <c r="O29657" t="s">
        <v>4307</v>
      </c>
    </row>
    <row r="29658" spans="1:15" x14ac:dyDescent="0.3">
      <c r="A29658" s="1" t="s">
        <v>1056</v>
      </c>
      <c r="B29658" s="3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2">
        <v>419.46</v>
      </c>
      <c r="I29658" s="2">
        <v>1258.3800000000001</v>
      </c>
      <c r="J29658" s="2">
        <v>1239.44</v>
      </c>
      <c r="K29658">
        <v>4</v>
      </c>
      <c r="L29658" s="2">
        <v>1258.3800000000001</v>
      </c>
      <c r="M29658" s="2">
        <v>377.51400000000001</v>
      </c>
      <c r="N29658" t="s">
        <v>4275</v>
      </c>
      <c r="O29658" t="s">
        <v>4307</v>
      </c>
    </row>
    <row r="29659" spans="1:15" x14ac:dyDescent="0.3">
      <c r="A29659" s="1" t="s">
        <v>3918</v>
      </c>
      <c r="B29659" s="3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2">
        <v>2024.99</v>
      </c>
      <c r="I29659" s="2">
        <v>6074.97</v>
      </c>
      <c r="J29659" s="2">
        <v>5694.28</v>
      </c>
      <c r="K29659">
        <v>5</v>
      </c>
      <c r="L29659" s="2">
        <v>6074.97</v>
      </c>
      <c r="M29659" s="2">
        <v>1822.491</v>
      </c>
      <c r="N29659" t="s">
        <v>4275</v>
      </c>
      <c r="O29659" t="s">
        <v>4276</v>
      </c>
    </row>
    <row r="29660" spans="1:15" x14ac:dyDescent="0.3">
      <c r="A29660" s="1" t="s">
        <v>1057</v>
      </c>
      <c r="B29660" s="3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2">
        <v>5.19</v>
      </c>
      <c r="I29660" s="2">
        <v>15.57</v>
      </c>
      <c r="J29660" s="2">
        <v>17.12</v>
      </c>
      <c r="K29660">
        <v>5</v>
      </c>
      <c r="L29660" s="2">
        <v>15.57</v>
      </c>
      <c r="M29660" s="2">
        <v>4.6710000000000003</v>
      </c>
      <c r="N29660" t="s">
        <v>4275</v>
      </c>
      <c r="O29660" t="s">
        <v>4276</v>
      </c>
    </row>
    <row r="29661" spans="1:15" x14ac:dyDescent="0.3">
      <c r="A29661" s="1" t="s">
        <v>1058</v>
      </c>
      <c r="B29661" s="3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2">
        <v>356.9</v>
      </c>
      <c r="I29661" s="2">
        <v>1070.7</v>
      </c>
      <c r="J29661" s="2">
        <v>1056.42</v>
      </c>
      <c r="K29661">
        <v>5</v>
      </c>
      <c r="L29661" s="2">
        <v>1070.7</v>
      </c>
      <c r="M29661" s="2">
        <v>321.20999999999998</v>
      </c>
      <c r="N29661" t="s">
        <v>4275</v>
      </c>
      <c r="O29661" t="s">
        <v>4276</v>
      </c>
    </row>
    <row r="29662" spans="1:15" x14ac:dyDescent="0.3">
      <c r="A29662" s="1" t="s">
        <v>1058</v>
      </c>
      <c r="B29662" s="3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2">
        <v>874.79</v>
      </c>
      <c r="I29662" s="2">
        <v>2624.37</v>
      </c>
      <c r="J29662" s="2">
        <v>2654.12</v>
      </c>
      <c r="K29662">
        <v>5</v>
      </c>
      <c r="L29662" s="2">
        <v>2624.37</v>
      </c>
      <c r="M29662" s="2">
        <v>787.31100000000004</v>
      </c>
      <c r="N29662" t="s">
        <v>4275</v>
      </c>
      <c r="O29662" t="s">
        <v>4276</v>
      </c>
    </row>
    <row r="29663" spans="1:15" x14ac:dyDescent="0.3">
      <c r="A29663" s="1" t="s">
        <v>1058</v>
      </c>
      <c r="B29663" s="3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2">
        <v>419.46</v>
      </c>
      <c r="I29663" s="2">
        <v>1258.3800000000001</v>
      </c>
      <c r="J29663" s="2">
        <v>1239.44</v>
      </c>
      <c r="K29663">
        <v>5</v>
      </c>
      <c r="L29663" s="2">
        <v>1258.3800000000001</v>
      </c>
      <c r="M29663" s="2">
        <v>377.51400000000001</v>
      </c>
      <c r="N29663" t="s">
        <v>4275</v>
      </c>
      <c r="O29663" t="s">
        <v>4276</v>
      </c>
    </row>
    <row r="29664" spans="1:15" x14ac:dyDescent="0.3">
      <c r="A29664" s="1" t="s">
        <v>1059</v>
      </c>
      <c r="B29664" s="3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2">
        <v>419.46</v>
      </c>
      <c r="I29664" s="2">
        <v>1258.3800000000001</v>
      </c>
      <c r="J29664" s="2">
        <v>1239.44</v>
      </c>
      <c r="K29664">
        <v>5</v>
      </c>
      <c r="L29664" s="2">
        <v>1258.3800000000001</v>
      </c>
      <c r="M29664" s="2">
        <v>377.51400000000001</v>
      </c>
      <c r="N29664" t="s">
        <v>4275</v>
      </c>
      <c r="O29664" t="s">
        <v>4276</v>
      </c>
    </row>
    <row r="29665" spans="1:15" x14ac:dyDescent="0.3">
      <c r="A29665" s="1" t="s">
        <v>1059</v>
      </c>
      <c r="B29665" s="3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2">
        <v>419.46</v>
      </c>
      <c r="I29665" s="2">
        <v>1258.3800000000001</v>
      </c>
      <c r="J29665" s="2">
        <v>1239.44</v>
      </c>
      <c r="K29665">
        <v>5</v>
      </c>
      <c r="L29665" s="2">
        <v>1258.3800000000001</v>
      </c>
      <c r="M29665" s="2">
        <v>377.51400000000001</v>
      </c>
      <c r="N29665" t="s">
        <v>4275</v>
      </c>
      <c r="O29665" t="s">
        <v>4276</v>
      </c>
    </row>
    <row r="29666" spans="1:15" x14ac:dyDescent="0.3">
      <c r="A29666" s="1" t="s">
        <v>1059</v>
      </c>
      <c r="B29666" s="3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2">
        <v>419.46</v>
      </c>
      <c r="I29666" s="2">
        <v>1258.3800000000001</v>
      </c>
      <c r="J29666" s="2">
        <v>1239.44</v>
      </c>
      <c r="K29666">
        <v>5</v>
      </c>
      <c r="L29666" s="2">
        <v>1258.3800000000001</v>
      </c>
      <c r="M29666" s="2">
        <v>377.51400000000001</v>
      </c>
      <c r="N29666" t="s">
        <v>4275</v>
      </c>
      <c r="O29666" t="s">
        <v>4276</v>
      </c>
    </row>
    <row r="29667" spans="1:15" x14ac:dyDescent="0.3">
      <c r="A29667" s="1" t="s">
        <v>1059</v>
      </c>
      <c r="B29667" s="3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2">
        <v>419.46</v>
      </c>
      <c r="I29667" s="2">
        <v>1258.3800000000001</v>
      </c>
      <c r="J29667" s="2">
        <v>1239.44</v>
      </c>
      <c r="K29667">
        <v>5</v>
      </c>
      <c r="L29667" s="2">
        <v>1258.3800000000001</v>
      </c>
      <c r="M29667" s="2">
        <v>377.51400000000001</v>
      </c>
      <c r="N29667" t="s">
        <v>4275</v>
      </c>
      <c r="O29667" t="s">
        <v>4276</v>
      </c>
    </row>
    <row r="29668" spans="1:15" x14ac:dyDescent="0.3">
      <c r="A29668" s="1" t="s">
        <v>1059</v>
      </c>
      <c r="B29668" s="3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2">
        <v>2146.96</v>
      </c>
      <c r="I29668" s="2">
        <v>6440.88</v>
      </c>
      <c r="J29668" s="2">
        <v>6513.88</v>
      </c>
      <c r="K29668">
        <v>5</v>
      </c>
      <c r="L29668" s="2">
        <v>6440.88</v>
      </c>
      <c r="M29668" s="2">
        <v>1932.2639999999999</v>
      </c>
      <c r="N29668" t="s">
        <v>4275</v>
      </c>
      <c r="O29668" t="s">
        <v>4276</v>
      </c>
    </row>
    <row r="29669" spans="1:15" x14ac:dyDescent="0.3">
      <c r="A29669" s="1" t="s">
        <v>1060</v>
      </c>
      <c r="B29669" s="3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2">
        <v>714.7</v>
      </c>
      <c r="I29669" s="2">
        <v>2144.1</v>
      </c>
      <c r="J29669" s="2">
        <v>1851.08</v>
      </c>
      <c r="K29669">
        <v>5</v>
      </c>
      <c r="L29669" s="2">
        <v>2144.1</v>
      </c>
      <c r="M29669" s="2">
        <v>643.23</v>
      </c>
      <c r="N29669" t="s">
        <v>4275</v>
      </c>
      <c r="O29669" t="s">
        <v>4276</v>
      </c>
    </row>
    <row r="29670" spans="1:15" x14ac:dyDescent="0.3">
      <c r="A29670" s="1" t="s">
        <v>1060</v>
      </c>
      <c r="B29670" s="3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2">
        <v>818.7</v>
      </c>
      <c r="I29670" s="2">
        <v>2456.1</v>
      </c>
      <c r="J29670" s="2">
        <v>2120.4299999999998</v>
      </c>
      <c r="K29670">
        <v>5</v>
      </c>
      <c r="L29670" s="2">
        <v>2456.1</v>
      </c>
      <c r="M29670" s="2">
        <v>736.83</v>
      </c>
      <c r="N29670" t="s">
        <v>4275</v>
      </c>
      <c r="O29670" t="s">
        <v>4276</v>
      </c>
    </row>
    <row r="29671" spans="1:15" x14ac:dyDescent="0.3">
      <c r="A29671" s="1" t="s">
        <v>1060</v>
      </c>
      <c r="B29671" s="3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2">
        <v>2024.99</v>
      </c>
      <c r="I29671" s="2">
        <v>6074.97</v>
      </c>
      <c r="J29671" s="2">
        <v>5694.28</v>
      </c>
      <c r="K29671">
        <v>5</v>
      </c>
      <c r="L29671" s="2">
        <v>6074.97</v>
      </c>
      <c r="M29671" s="2">
        <v>1822.491</v>
      </c>
      <c r="N29671" t="s">
        <v>4275</v>
      </c>
      <c r="O29671" t="s">
        <v>4276</v>
      </c>
    </row>
    <row r="29672" spans="1:15" x14ac:dyDescent="0.3">
      <c r="A29672" s="1" t="s">
        <v>1063</v>
      </c>
      <c r="B29672" s="3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2">
        <v>843.75</v>
      </c>
      <c r="I29672" s="2">
        <v>2531.25</v>
      </c>
      <c r="J29672" s="2">
        <v>5694.28</v>
      </c>
      <c r="K29672">
        <v>6</v>
      </c>
      <c r="L29672" s="2">
        <v>2531.25</v>
      </c>
      <c r="M29672" s="2">
        <v>759.375</v>
      </c>
      <c r="N29672" t="s">
        <v>4275</v>
      </c>
      <c r="O29672" t="s">
        <v>4288</v>
      </c>
    </row>
    <row r="29673" spans="1:15" x14ac:dyDescent="0.3">
      <c r="A29673" s="1" t="s">
        <v>1064</v>
      </c>
      <c r="B29673" s="3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2">
        <v>843.75</v>
      </c>
      <c r="I29673" s="2">
        <v>2531.25</v>
      </c>
      <c r="J29673" s="2">
        <v>5694.28</v>
      </c>
      <c r="K29673">
        <v>6</v>
      </c>
      <c r="L29673" s="2">
        <v>2531.25</v>
      </c>
      <c r="M29673" s="2">
        <v>759.375</v>
      </c>
      <c r="N29673" t="s">
        <v>4275</v>
      </c>
      <c r="O29673" t="s">
        <v>4288</v>
      </c>
    </row>
    <row r="29674" spans="1:15" x14ac:dyDescent="0.3">
      <c r="A29674" s="1" t="s">
        <v>1064</v>
      </c>
      <c r="B29674" s="3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2">
        <v>20.190000000000001</v>
      </c>
      <c r="I29674" s="2">
        <v>60.57</v>
      </c>
      <c r="J29674" s="2">
        <v>36.08</v>
      </c>
      <c r="K29674">
        <v>6</v>
      </c>
      <c r="L29674" s="2">
        <v>60.57</v>
      </c>
      <c r="M29674" s="2">
        <v>18.170999999999999</v>
      </c>
      <c r="N29674" t="s">
        <v>4275</v>
      </c>
      <c r="O29674" t="s">
        <v>4288</v>
      </c>
    </row>
    <row r="29675" spans="1:15" x14ac:dyDescent="0.3">
      <c r="A29675" s="1" t="s">
        <v>1065</v>
      </c>
      <c r="B29675" s="3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2">
        <v>324.45</v>
      </c>
      <c r="I29675" s="2">
        <v>973.35</v>
      </c>
      <c r="J29675" s="2">
        <v>900.36</v>
      </c>
      <c r="K29675">
        <v>7</v>
      </c>
      <c r="L29675" s="2">
        <v>973.35</v>
      </c>
      <c r="M29675" s="2">
        <v>292.005</v>
      </c>
      <c r="N29675" t="s">
        <v>4269</v>
      </c>
      <c r="O29675" t="s">
        <v>4296</v>
      </c>
    </row>
    <row r="29676" spans="1:15" x14ac:dyDescent="0.3">
      <c r="A29676" s="1" t="s">
        <v>1065</v>
      </c>
      <c r="B29676" s="3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2">
        <v>234.9</v>
      </c>
      <c r="I29676" s="2">
        <v>704.7</v>
      </c>
      <c r="J29676" s="2">
        <v>1460.12</v>
      </c>
      <c r="K29676">
        <v>7</v>
      </c>
      <c r="L29676" s="2">
        <v>704.7</v>
      </c>
      <c r="M29676" s="2">
        <v>211.41</v>
      </c>
      <c r="N29676" t="s">
        <v>4269</v>
      </c>
      <c r="O29676" t="s">
        <v>4296</v>
      </c>
    </row>
    <row r="29677" spans="1:15" x14ac:dyDescent="0.3">
      <c r="A29677" s="1" t="s">
        <v>1065</v>
      </c>
      <c r="B29677" s="3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2">
        <v>5.19</v>
      </c>
      <c r="I29677" s="2">
        <v>15.57</v>
      </c>
      <c r="J29677" s="2">
        <v>15.69</v>
      </c>
      <c r="K29677">
        <v>7</v>
      </c>
      <c r="L29677" s="2">
        <v>15.57</v>
      </c>
      <c r="M29677" s="2">
        <v>4.6710000000000003</v>
      </c>
      <c r="N29677" t="s">
        <v>4269</v>
      </c>
      <c r="O29677" t="s">
        <v>4296</v>
      </c>
    </row>
    <row r="29678" spans="1:15" x14ac:dyDescent="0.3">
      <c r="A29678" s="1" t="s">
        <v>1065</v>
      </c>
      <c r="B29678" s="3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2">
        <v>469.79</v>
      </c>
      <c r="I29678" s="2">
        <v>1409.37</v>
      </c>
      <c r="J29678" s="2">
        <v>1460.12</v>
      </c>
      <c r="K29678">
        <v>7</v>
      </c>
      <c r="L29678" s="2">
        <v>1409.37</v>
      </c>
      <c r="M29678" s="2">
        <v>422.81099999999998</v>
      </c>
      <c r="N29678" t="s">
        <v>4269</v>
      </c>
      <c r="O29678" t="s">
        <v>4296</v>
      </c>
    </row>
    <row r="29679" spans="1:15" x14ac:dyDescent="0.3">
      <c r="A29679" s="1" t="s">
        <v>1066</v>
      </c>
      <c r="B29679" s="3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2">
        <v>469.79</v>
      </c>
      <c r="I29679" s="2">
        <v>1409.37</v>
      </c>
      <c r="J29679" s="2">
        <v>1460.12</v>
      </c>
      <c r="K29679">
        <v>8</v>
      </c>
      <c r="L29679" s="2">
        <v>1409.37</v>
      </c>
      <c r="M29679" s="2">
        <v>422.81099999999998</v>
      </c>
      <c r="N29679" t="s">
        <v>4269</v>
      </c>
      <c r="O29679" t="s">
        <v>4277</v>
      </c>
    </row>
    <row r="29680" spans="1:15" x14ac:dyDescent="0.3">
      <c r="A29680" s="1" t="s">
        <v>1066</v>
      </c>
      <c r="B29680" s="3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2">
        <v>44.99</v>
      </c>
      <c r="I29680" s="2">
        <v>134.97</v>
      </c>
      <c r="J29680" s="2">
        <v>92.8</v>
      </c>
      <c r="K29680">
        <v>8</v>
      </c>
      <c r="L29680" s="2">
        <v>134.97</v>
      </c>
      <c r="M29680" s="2">
        <v>40.491</v>
      </c>
      <c r="N29680" t="s">
        <v>4269</v>
      </c>
      <c r="O29680" t="s">
        <v>4277</v>
      </c>
    </row>
    <row r="29681" spans="1:15" x14ac:dyDescent="0.3">
      <c r="A29681" s="1" t="s">
        <v>1066</v>
      </c>
      <c r="B29681" s="3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2">
        <v>202.33</v>
      </c>
      <c r="I29681" s="2">
        <v>606.99</v>
      </c>
      <c r="J29681" s="2">
        <v>561.47</v>
      </c>
      <c r="K29681">
        <v>8</v>
      </c>
      <c r="L29681" s="2">
        <v>606.99</v>
      </c>
      <c r="M29681" s="2">
        <v>182.09700000000001</v>
      </c>
      <c r="N29681" t="s">
        <v>4269</v>
      </c>
      <c r="O29681" t="s">
        <v>4277</v>
      </c>
    </row>
    <row r="29682" spans="1:15" x14ac:dyDescent="0.3">
      <c r="A29682" s="1" t="s">
        <v>1066</v>
      </c>
      <c r="B29682" s="3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2">
        <v>183.94</v>
      </c>
      <c r="I29682" s="2">
        <v>551.82000000000005</v>
      </c>
      <c r="J29682" s="2">
        <v>510.43</v>
      </c>
      <c r="K29682">
        <v>8</v>
      </c>
      <c r="L29682" s="2">
        <v>551.82000000000005</v>
      </c>
      <c r="M29682" s="2">
        <v>165.54599999999999</v>
      </c>
      <c r="N29682" t="s">
        <v>4269</v>
      </c>
      <c r="O29682" t="s">
        <v>4277</v>
      </c>
    </row>
    <row r="29683" spans="1:15" x14ac:dyDescent="0.3">
      <c r="A29683" s="1" t="s">
        <v>1067</v>
      </c>
      <c r="B29683" s="3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2">
        <v>1308.94</v>
      </c>
      <c r="I29683" s="2">
        <v>3926.82</v>
      </c>
      <c r="J29683" s="2">
        <v>3962.05</v>
      </c>
      <c r="K29683">
        <v>8</v>
      </c>
      <c r="L29683" s="2">
        <v>3926.82</v>
      </c>
      <c r="M29683" s="2">
        <v>1178.046</v>
      </c>
      <c r="N29683" t="s">
        <v>4269</v>
      </c>
      <c r="O29683" t="s">
        <v>4277</v>
      </c>
    </row>
    <row r="29684" spans="1:15" x14ac:dyDescent="0.3">
      <c r="A29684" s="1" t="s">
        <v>1067</v>
      </c>
      <c r="B29684" s="3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2">
        <v>1466.01</v>
      </c>
      <c r="I29684" s="2">
        <v>4398.03</v>
      </c>
      <c r="J29684" s="2">
        <v>4556.3599999999997</v>
      </c>
      <c r="K29684">
        <v>8</v>
      </c>
      <c r="L29684" s="2">
        <v>4398.03</v>
      </c>
      <c r="M29684" s="2">
        <v>1319.4090000000001</v>
      </c>
      <c r="N29684" t="s">
        <v>4269</v>
      </c>
      <c r="O29684" t="s">
        <v>4277</v>
      </c>
    </row>
    <row r="29685" spans="1:15" x14ac:dyDescent="0.3">
      <c r="A29685" s="1" t="s">
        <v>1067</v>
      </c>
      <c r="B29685" s="3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2">
        <v>469.79</v>
      </c>
      <c r="I29685" s="2">
        <v>1409.37</v>
      </c>
      <c r="J29685" s="2">
        <v>1460.12</v>
      </c>
      <c r="K29685">
        <v>8</v>
      </c>
      <c r="L29685" s="2">
        <v>1409.37</v>
      </c>
      <c r="M29685" s="2">
        <v>422.81099999999998</v>
      </c>
      <c r="N29685" t="s">
        <v>4269</v>
      </c>
      <c r="O29685" t="s">
        <v>4277</v>
      </c>
    </row>
    <row r="29686" spans="1:15" x14ac:dyDescent="0.3">
      <c r="A29686" s="1" t="s">
        <v>1067</v>
      </c>
      <c r="B29686" s="3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2">
        <v>469.79</v>
      </c>
      <c r="I29686" s="2">
        <v>1409.37</v>
      </c>
      <c r="J29686" s="2">
        <v>1460.12</v>
      </c>
      <c r="K29686">
        <v>8</v>
      </c>
      <c r="L29686" s="2">
        <v>1409.37</v>
      </c>
      <c r="M29686" s="2">
        <v>422.81099999999998</v>
      </c>
      <c r="N29686" t="s">
        <v>4269</v>
      </c>
      <c r="O29686" t="s">
        <v>4277</v>
      </c>
    </row>
    <row r="29687" spans="1:15" x14ac:dyDescent="0.3">
      <c r="A29687" s="1" t="s">
        <v>1067</v>
      </c>
      <c r="B29687" s="3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2">
        <v>65.599999999999994</v>
      </c>
      <c r="I29687" s="2">
        <v>196.8</v>
      </c>
      <c r="J29687" s="2">
        <v>145.63999999999999</v>
      </c>
      <c r="K29687">
        <v>8</v>
      </c>
      <c r="L29687" s="2">
        <v>196.8</v>
      </c>
      <c r="M29687" s="2">
        <v>59.04</v>
      </c>
      <c r="N29687" t="s">
        <v>4269</v>
      </c>
      <c r="O29687" t="s">
        <v>4277</v>
      </c>
    </row>
    <row r="29688" spans="1:15" x14ac:dyDescent="0.3">
      <c r="A29688" s="1" t="s">
        <v>1067</v>
      </c>
      <c r="B29688" s="3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2">
        <v>1466.01</v>
      </c>
      <c r="I29688" s="2">
        <v>4398.03</v>
      </c>
      <c r="J29688" s="2">
        <v>4556.3599999999997</v>
      </c>
      <c r="K29688">
        <v>8</v>
      </c>
      <c r="L29688" s="2">
        <v>4398.03</v>
      </c>
      <c r="M29688" s="2">
        <v>1319.4090000000001</v>
      </c>
      <c r="N29688" t="s">
        <v>4269</v>
      </c>
      <c r="O29688" t="s">
        <v>4277</v>
      </c>
    </row>
    <row r="29689" spans="1:15" x14ac:dyDescent="0.3">
      <c r="A29689" s="1" t="s">
        <v>1068</v>
      </c>
      <c r="B29689" s="3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2">
        <v>202.33</v>
      </c>
      <c r="I29689" s="2">
        <v>606.99</v>
      </c>
      <c r="J29689" s="2">
        <v>561.47</v>
      </c>
      <c r="K29689">
        <v>8</v>
      </c>
      <c r="L29689" s="2">
        <v>606.99</v>
      </c>
      <c r="M29689" s="2">
        <v>182.09700000000001</v>
      </c>
      <c r="N29689" t="s">
        <v>4269</v>
      </c>
      <c r="O29689" t="s">
        <v>4277</v>
      </c>
    </row>
    <row r="29690" spans="1:15" x14ac:dyDescent="0.3">
      <c r="A29690" s="1" t="s">
        <v>1068</v>
      </c>
      <c r="B29690" s="3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2">
        <v>35.99</v>
      </c>
      <c r="I29690" s="2">
        <v>107.97</v>
      </c>
      <c r="J29690" s="2">
        <v>74.239999999999995</v>
      </c>
      <c r="K29690">
        <v>8</v>
      </c>
      <c r="L29690" s="2">
        <v>107.97</v>
      </c>
      <c r="M29690" s="2">
        <v>32.390999999999998</v>
      </c>
      <c r="N29690" t="s">
        <v>4269</v>
      </c>
      <c r="O29690" t="s">
        <v>4277</v>
      </c>
    </row>
    <row r="29691" spans="1:15" x14ac:dyDescent="0.3">
      <c r="A29691" s="1" t="s">
        <v>1068</v>
      </c>
      <c r="B29691" s="3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2">
        <v>324.45</v>
      </c>
      <c r="I29691" s="2">
        <v>973.35</v>
      </c>
      <c r="J29691" s="2">
        <v>900.36</v>
      </c>
      <c r="K29691">
        <v>8</v>
      </c>
      <c r="L29691" s="2">
        <v>973.35</v>
      </c>
      <c r="M29691" s="2">
        <v>292.005</v>
      </c>
      <c r="N29691" t="s">
        <v>4269</v>
      </c>
      <c r="O29691" t="s">
        <v>4277</v>
      </c>
    </row>
    <row r="29692" spans="1:15" x14ac:dyDescent="0.3">
      <c r="A29692" s="1" t="s">
        <v>1069</v>
      </c>
      <c r="B29692" s="3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2">
        <v>780.82</v>
      </c>
      <c r="I29692" s="2">
        <v>2342.46</v>
      </c>
      <c r="J29692" s="2">
        <v>2166.77</v>
      </c>
      <c r="K29692">
        <v>8</v>
      </c>
      <c r="L29692" s="2">
        <v>2342.46</v>
      </c>
      <c r="M29692" s="2">
        <v>702.73800000000006</v>
      </c>
      <c r="N29692" t="s">
        <v>4269</v>
      </c>
      <c r="O29692" t="s">
        <v>4277</v>
      </c>
    </row>
    <row r="29693" spans="1:15" x14ac:dyDescent="0.3">
      <c r="A29693" s="1" t="s">
        <v>1069</v>
      </c>
      <c r="B29693" s="3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2">
        <v>469.79</v>
      </c>
      <c r="I29693" s="2">
        <v>1409.37</v>
      </c>
      <c r="J29693" s="2">
        <v>1460.12</v>
      </c>
      <c r="K29693">
        <v>8</v>
      </c>
      <c r="L29693" s="2">
        <v>1409.37</v>
      </c>
      <c r="M29693" s="2">
        <v>422.81099999999998</v>
      </c>
      <c r="N29693" t="s">
        <v>4269</v>
      </c>
      <c r="O29693" t="s">
        <v>4277</v>
      </c>
    </row>
    <row r="29694" spans="1:15" x14ac:dyDescent="0.3">
      <c r="A29694" s="1" t="s">
        <v>1069</v>
      </c>
      <c r="B29694" s="3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2">
        <v>67.540000000000006</v>
      </c>
      <c r="I29694" s="2">
        <v>202.62</v>
      </c>
      <c r="J29694" s="2">
        <v>149.94</v>
      </c>
      <c r="K29694">
        <v>8</v>
      </c>
      <c r="L29694" s="2">
        <v>202.62</v>
      </c>
      <c r="M29694" s="2">
        <v>60.786000000000001</v>
      </c>
      <c r="N29694" t="s">
        <v>4269</v>
      </c>
      <c r="O29694" t="s">
        <v>4277</v>
      </c>
    </row>
    <row r="29695" spans="1:15" x14ac:dyDescent="0.3">
      <c r="A29695" s="1" t="s">
        <v>1069</v>
      </c>
      <c r="B29695" s="3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2">
        <v>469.79</v>
      </c>
      <c r="I29695" s="2">
        <v>1409.37</v>
      </c>
      <c r="J29695" s="2">
        <v>1460.12</v>
      </c>
      <c r="K29695">
        <v>8</v>
      </c>
      <c r="L29695" s="2">
        <v>1409.37</v>
      </c>
      <c r="M29695" s="2">
        <v>422.81099999999998</v>
      </c>
      <c r="N29695" t="s">
        <v>4269</v>
      </c>
      <c r="O29695" t="s">
        <v>4277</v>
      </c>
    </row>
    <row r="29696" spans="1:15" x14ac:dyDescent="0.3">
      <c r="A29696" s="1" t="s">
        <v>1070</v>
      </c>
      <c r="B29696" s="3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2">
        <v>53.99</v>
      </c>
      <c r="I29696" s="2">
        <v>161.97</v>
      </c>
      <c r="J29696" s="2">
        <v>111.36</v>
      </c>
      <c r="K29696">
        <v>8</v>
      </c>
      <c r="L29696" s="2">
        <v>161.97</v>
      </c>
      <c r="M29696" s="2">
        <v>48.591000000000001</v>
      </c>
      <c r="N29696" t="s">
        <v>4269</v>
      </c>
      <c r="O29696" t="s">
        <v>4277</v>
      </c>
    </row>
    <row r="29697" spans="1:15" x14ac:dyDescent="0.3">
      <c r="A29697" s="1" t="s">
        <v>1070</v>
      </c>
      <c r="B29697" s="3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2">
        <v>14.13</v>
      </c>
      <c r="I29697" s="2">
        <v>42.39</v>
      </c>
      <c r="J29697" s="2">
        <v>29.14</v>
      </c>
      <c r="K29697">
        <v>8</v>
      </c>
      <c r="L29697" s="2">
        <v>42.39</v>
      </c>
      <c r="M29697" s="2">
        <v>12.717000000000001</v>
      </c>
      <c r="N29697" t="s">
        <v>4269</v>
      </c>
      <c r="O29697" t="s">
        <v>4277</v>
      </c>
    </row>
    <row r="29698" spans="1:15" x14ac:dyDescent="0.3">
      <c r="A29698" s="1" t="s">
        <v>1070</v>
      </c>
      <c r="B29698" s="3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2">
        <v>1466.01</v>
      </c>
      <c r="I29698" s="2">
        <v>4398.03</v>
      </c>
      <c r="J29698" s="2">
        <v>4556.3599999999997</v>
      </c>
      <c r="K29698">
        <v>8</v>
      </c>
      <c r="L29698" s="2">
        <v>4398.03</v>
      </c>
      <c r="M29698" s="2">
        <v>1319.4090000000001</v>
      </c>
      <c r="N29698" t="s">
        <v>4269</v>
      </c>
      <c r="O29698" t="s">
        <v>4277</v>
      </c>
    </row>
    <row r="29699" spans="1:15" x14ac:dyDescent="0.3">
      <c r="A29699" s="1" t="s">
        <v>1070</v>
      </c>
      <c r="B29699" s="3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2">
        <v>65.599999999999994</v>
      </c>
      <c r="I29699" s="2">
        <v>196.8</v>
      </c>
      <c r="J29699" s="2">
        <v>145.63999999999999</v>
      </c>
      <c r="K29699">
        <v>8</v>
      </c>
      <c r="L29699" s="2">
        <v>196.8</v>
      </c>
      <c r="M29699" s="2">
        <v>59.04</v>
      </c>
      <c r="N29699" t="s">
        <v>4269</v>
      </c>
      <c r="O29699" t="s">
        <v>4277</v>
      </c>
    </row>
    <row r="29700" spans="1:15" x14ac:dyDescent="0.3">
      <c r="A29700" s="1" t="s">
        <v>1070</v>
      </c>
      <c r="B29700" s="3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2">
        <v>35.99</v>
      </c>
      <c r="I29700" s="2">
        <v>107.97</v>
      </c>
      <c r="J29700" s="2">
        <v>74.239999999999995</v>
      </c>
      <c r="K29700">
        <v>8</v>
      </c>
      <c r="L29700" s="2">
        <v>107.97</v>
      </c>
      <c r="M29700" s="2">
        <v>32.390999999999998</v>
      </c>
      <c r="N29700" t="s">
        <v>4269</v>
      </c>
      <c r="O29700" t="s">
        <v>4277</v>
      </c>
    </row>
    <row r="29701" spans="1:15" x14ac:dyDescent="0.3">
      <c r="A29701" s="1" t="s">
        <v>1070</v>
      </c>
      <c r="B29701" s="3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2">
        <v>469.79</v>
      </c>
      <c r="I29701" s="2">
        <v>1409.37</v>
      </c>
      <c r="J29701" s="2">
        <v>1460.12</v>
      </c>
      <c r="K29701">
        <v>8</v>
      </c>
      <c r="L29701" s="2">
        <v>1409.37</v>
      </c>
      <c r="M29701" s="2">
        <v>422.81099999999998</v>
      </c>
      <c r="N29701" t="s">
        <v>4269</v>
      </c>
      <c r="O29701" t="s">
        <v>4277</v>
      </c>
    </row>
    <row r="29702" spans="1:15" x14ac:dyDescent="0.3">
      <c r="A29702" s="1" t="s">
        <v>1070</v>
      </c>
      <c r="B29702" s="3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2">
        <v>198.04</v>
      </c>
      <c r="I29702" s="2">
        <v>594.12</v>
      </c>
      <c r="J29702" s="2">
        <v>439.64</v>
      </c>
      <c r="K29702">
        <v>8</v>
      </c>
      <c r="L29702" s="2">
        <v>594.12</v>
      </c>
      <c r="M29702" s="2">
        <v>178.23599999999999</v>
      </c>
      <c r="N29702" t="s">
        <v>4269</v>
      </c>
      <c r="O29702" t="s">
        <v>4277</v>
      </c>
    </row>
    <row r="29703" spans="1:15" x14ac:dyDescent="0.3">
      <c r="A29703" s="1" t="s">
        <v>1071</v>
      </c>
      <c r="B29703" s="3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2">
        <v>14.13</v>
      </c>
      <c r="I29703" s="2">
        <v>42.39</v>
      </c>
      <c r="J29703" s="2">
        <v>29.14</v>
      </c>
      <c r="K29703">
        <v>8</v>
      </c>
      <c r="L29703" s="2">
        <v>42.39</v>
      </c>
      <c r="M29703" s="2">
        <v>12.717000000000001</v>
      </c>
      <c r="N29703" t="s">
        <v>4269</v>
      </c>
      <c r="O29703" t="s">
        <v>4277</v>
      </c>
    </row>
    <row r="29704" spans="1:15" x14ac:dyDescent="0.3">
      <c r="A29704" s="1" t="s">
        <v>1071</v>
      </c>
      <c r="B29704" s="3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2">
        <v>14.13</v>
      </c>
      <c r="I29704" s="2">
        <v>42.39</v>
      </c>
      <c r="J29704" s="2">
        <v>29.14</v>
      </c>
      <c r="K29704">
        <v>8</v>
      </c>
      <c r="L29704" s="2">
        <v>42.39</v>
      </c>
      <c r="M29704" s="2">
        <v>12.717000000000001</v>
      </c>
      <c r="N29704" t="s">
        <v>4269</v>
      </c>
      <c r="O29704" t="s">
        <v>4277</v>
      </c>
    </row>
    <row r="29705" spans="1:15" x14ac:dyDescent="0.3">
      <c r="A29705" s="1" t="s">
        <v>1071</v>
      </c>
      <c r="B29705" s="3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2">
        <v>469.79</v>
      </c>
      <c r="I29705" s="2">
        <v>1409.37</v>
      </c>
      <c r="J29705" s="2">
        <v>1460.12</v>
      </c>
      <c r="K29705">
        <v>8</v>
      </c>
      <c r="L29705" s="2">
        <v>1409.37</v>
      </c>
      <c r="M29705" s="2">
        <v>422.81099999999998</v>
      </c>
      <c r="N29705" t="s">
        <v>4269</v>
      </c>
      <c r="O29705" t="s">
        <v>4277</v>
      </c>
    </row>
    <row r="29706" spans="1:15" x14ac:dyDescent="0.3">
      <c r="A29706" s="1" t="s">
        <v>1071</v>
      </c>
      <c r="B29706" s="3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2">
        <v>67.540000000000006</v>
      </c>
      <c r="I29706" s="2">
        <v>202.62</v>
      </c>
      <c r="J29706" s="2">
        <v>149.94</v>
      </c>
      <c r="K29706">
        <v>8</v>
      </c>
      <c r="L29706" s="2">
        <v>202.62</v>
      </c>
      <c r="M29706" s="2">
        <v>60.786000000000001</v>
      </c>
      <c r="N29706" t="s">
        <v>4269</v>
      </c>
      <c r="O29706" t="s">
        <v>4277</v>
      </c>
    </row>
    <row r="29707" spans="1:15" x14ac:dyDescent="0.3">
      <c r="A29707" s="1" t="s">
        <v>1071</v>
      </c>
      <c r="B29707" s="3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2">
        <v>780.82</v>
      </c>
      <c r="I29707" s="2">
        <v>2342.46</v>
      </c>
      <c r="J29707" s="2">
        <v>2166.77</v>
      </c>
      <c r="K29707">
        <v>8</v>
      </c>
      <c r="L29707" s="2">
        <v>2342.46</v>
      </c>
      <c r="M29707" s="2">
        <v>702.73800000000006</v>
      </c>
      <c r="N29707" t="s">
        <v>4269</v>
      </c>
      <c r="O29707" t="s">
        <v>4277</v>
      </c>
    </row>
    <row r="29708" spans="1:15" x14ac:dyDescent="0.3">
      <c r="A29708" s="1" t="s">
        <v>1071</v>
      </c>
      <c r="B29708" s="3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2">
        <v>14.13</v>
      </c>
      <c r="I29708" s="2">
        <v>42.39</v>
      </c>
      <c r="J29708" s="2">
        <v>29.14</v>
      </c>
      <c r="K29708">
        <v>8</v>
      </c>
      <c r="L29708" s="2">
        <v>42.39</v>
      </c>
      <c r="M29708" s="2">
        <v>12.717000000000001</v>
      </c>
      <c r="N29708" t="s">
        <v>4269</v>
      </c>
      <c r="O29708" t="s">
        <v>4277</v>
      </c>
    </row>
    <row r="29709" spans="1:15" x14ac:dyDescent="0.3">
      <c r="A29709" s="1" t="s">
        <v>1073</v>
      </c>
      <c r="B29709" s="3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2">
        <v>1242.8499999999999</v>
      </c>
      <c r="I29709" s="2">
        <v>3728.55</v>
      </c>
      <c r="J29709" s="2">
        <v>3353.57</v>
      </c>
      <c r="K29709">
        <v>8</v>
      </c>
      <c r="L29709" s="2">
        <v>3728.55</v>
      </c>
      <c r="M29709" s="2">
        <v>1118.5650000000001</v>
      </c>
      <c r="N29709" t="s">
        <v>4269</v>
      </c>
      <c r="O29709" t="s">
        <v>4277</v>
      </c>
    </row>
    <row r="29710" spans="1:15" x14ac:dyDescent="0.3">
      <c r="A29710" s="1" t="s">
        <v>1073</v>
      </c>
      <c r="B29710" s="3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2">
        <v>52.65</v>
      </c>
      <c r="I29710" s="2">
        <v>157.94999999999999</v>
      </c>
      <c r="J29710" s="2">
        <v>116.88</v>
      </c>
      <c r="K29710">
        <v>8</v>
      </c>
      <c r="L29710" s="2">
        <v>157.94999999999999</v>
      </c>
      <c r="M29710" s="2">
        <v>47.384999999999998</v>
      </c>
      <c r="N29710" t="s">
        <v>4269</v>
      </c>
      <c r="O29710" t="s">
        <v>4277</v>
      </c>
    </row>
    <row r="29711" spans="1:15" x14ac:dyDescent="0.3">
      <c r="A29711" s="1" t="s">
        <v>1073</v>
      </c>
      <c r="B29711" s="3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2">
        <v>36.450000000000003</v>
      </c>
      <c r="I29711" s="2">
        <v>109.35</v>
      </c>
      <c r="J29711" s="2">
        <v>80.91</v>
      </c>
      <c r="K29711">
        <v>8</v>
      </c>
      <c r="L29711" s="2">
        <v>109.35</v>
      </c>
      <c r="M29711" s="2">
        <v>32.805</v>
      </c>
      <c r="N29711" t="s">
        <v>4269</v>
      </c>
      <c r="O29711" t="s">
        <v>4277</v>
      </c>
    </row>
    <row r="29712" spans="1:15" x14ac:dyDescent="0.3">
      <c r="A29712" s="1" t="s">
        <v>1074</v>
      </c>
      <c r="B29712" s="3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2">
        <v>1242.8499999999999</v>
      </c>
      <c r="I29712" s="2">
        <v>3728.55</v>
      </c>
      <c r="J29712" s="2">
        <v>3353.57</v>
      </c>
      <c r="K29712">
        <v>9</v>
      </c>
      <c r="L29712" s="2">
        <v>3728.55</v>
      </c>
      <c r="M29712" s="2">
        <v>1118.5650000000001</v>
      </c>
      <c r="N29712" t="s">
        <v>4269</v>
      </c>
      <c r="O29712" t="s">
        <v>4289</v>
      </c>
    </row>
    <row r="29713" spans="1:15" x14ac:dyDescent="0.3">
      <c r="A29713" s="1" t="s">
        <v>1074</v>
      </c>
      <c r="B29713" s="3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2">
        <v>20.190000000000001</v>
      </c>
      <c r="I29713" s="2">
        <v>60.57</v>
      </c>
      <c r="J29713" s="2">
        <v>41.63</v>
      </c>
      <c r="K29713">
        <v>9</v>
      </c>
      <c r="L29713" s="2">
        <v>60.57</v>
      </c>
      <c r="M29713" s="2">
        <v>18.170999999999999</v>
      </c>
      <c r="N29713" t="s">
        <v>4269</v>
      </c>
      <c r="O29713" t="s">
        <v>4289</v>
      </c>
    </row>
    <row r="29714" spans="1:15" x14ac:dyDescent="0.3">
      <c r="A29714" s="1" t="s">
        <v>1074</v>
      </c>
      <c r="B29714" s="3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2">
        <v>44.99</v>
      </c>
      <c r="I29714" s="2">
        <v>134.97</v>
      </c>
      <c r="J29714" s="2">
        <v>92.8</v>
      </c>
      <c r="K29714">
        <v>9</v>
      </c>
      <c r="L29714" s="2">
        <v>134.97</v>
      </c>
      <c r="M29714" s="2">
        <v>40.491</v>
      </c>
      <c r="N29714" t="s">
        <v>4269</v>
      </c>
      <c r="O29714" t="s">
        <v>4289</v>
      </c>
    </row>
    <row r="29715" spans="1:15" x14ac:dyDescent="0.3">
      <c r="A29715" s="1" t="s">
        <v>1077</v>
      </c>
      <c r="B29715" s="3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2">
        <v>780.82</v>
      </c>
      <c r="I29715" s="2">
        <v>2342.46</v>
      </c>
      <c r="J29715" s="2">
        <v>2166.77</v>
      </c>
      <c r="K29715">
        <v>9</v>
      </c>
      <c r="L29715" s="2">
        <v>2342.46</v>
      </c>
      <c r="M29715" s="2">
        <v>702.73800000000006</v>
      </c>
      <c r="N29715" t="s">
        <v>4269</v>
      </c>
      <c r="O29715" t="s">
        <v>4289</v>
      </c>
    </row>
    <row r="29716" spans="1:15" x14ac:dyDescent="0.3">
      <c r="A29716" s="1" t="s">
        <v>1078</v>
      </c>
      <c r="B29716" s="3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2">
        <v>469.79</v>
      </c>
      <c r="I29716" s="2">
        <v>1409.37</v>
      </c>
      <c r="J29716" s="2">
        <v>1460.12</v>
      </c>
      <c r="K29716">
        <v>9</v>
      </c>
      <c r="L29716" s="2">
        <v>1409.37</v>
      </c>
      <c r="M29716" s="2">
        <v>422.81099999999998</v>
      </c>
      <c r="N29716" t="s">
        <v>4269</v>
      </c>
      <c r="O29716" t="s">
        <v>4289</v>
      </c>
    </row>
    <row r="29717" spans="1:15" x14ac:dyDescent="0.3">
      <c r="A29717" s="1" t="s">
        <v>1078</v>
      </c>
      <c r="B29717" s="3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2">
        <v>469.79</v>
      </c>
      <c r="I29717" s="2">
        <v>1409.37</v>
      </c>
      <c r="J29717" s="2">
        <v>1460.12</v>
      </c>
      <c r="K29717">
        <v>9</v>
      </c>
      <c r="L29717" s="2">
        <v>1409.37</v>
      </c>
      <c r="M29717" s="2">
        <v>422.81099999999998</v>
      </c>
      <c r="N29717" t="s">
        <v>4269</v>
      </c>
      <c r="O29717" t="s">
        <v>4289</v>
      </c>
    </row>
    <row r="29718" spans="1:15" x14ac:dyDescent="0.3">
      <c r="A29718" s="1" t="s">
        <v>1078</v>
      </c>
      <c r="B29718" s="3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2">
        <v>28.84</v>
      </c>
      <c r="I29718" s="2">
        <v>86.52</v>
      </c>
      <c r="J29718" s="2">
        <v>87.24</v>
      </c>
      <c r="K29718">
        <v>9</v>
      </c>
      <c r="L29718" s="2">
        <v>86.52</v>
      </c>
      <c r="M29718" s="2">
        <v>25.956</v>
      </c>
      <c r="N29718" t="s">
        <v>4269</v>
      </c>
      <c r="O29718" t="s">
        <v>4289</v>
      </c>
    </row>
    <row r="29719" spans="1:15" x14ac:dyDescent="0.3">
      <c r="A29719" s="1" t="s">
        <v>1078</v>
      </c>
      <c r="B29719" s="3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2">
        <v>20.190000000000001</v>
      </c>
      <c r="I29719" s="2">
        <v>60.57</v>
      </c>
      <c r="J29719" s="2">
        <v>41.63</v>
      </c>
      <c r="K29719">
        <v>9</v>
      </c>
      <c r="L29719" s="2">
        <v>60.57</v>
      </c>
      <c r="M29719" s="2">
        <v>18.170999999999999</v>
      </c>
      <c r="N29719" t="s">
        <v>4269</v>
      </c>
      <c r="O29719" t="s">
        <v>4289</v>
      </c>
    </row>
    <row r="29720" spans="1:15" x14ac:dyDescent="0.3">
      <c r="A29720" s="1" t="s">
        <v>1078</v>
      </c>
      <c r="B29720" s="3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2">
        <v>469.79</v>
      </c>
      <c r="I29720" s="2">
        <v>1409.37</v>
      </c>
      <c r="J29720" s="2">
        <v>1460.12</v>
      </c>
      <c r="K29720">
        <v>9</v>
      </c>
      <c r="L29720" s="2">
        <v>1409.37</v>
      </c>
      <c r="M29720" s="2">
        <v>422.81099999999998</v>
      </c>
      <c r="N29720" t="s">
        <v>4269</v>
      </c>
      <c r="O29720" t="s">
        <v>4289</v>
      </c>
    </row>
    <row r="29721" spans="1:15" x14ac:dyDescent="0.3">
      <c r="A29721" s="1" t="s">
        <v>1079</v>
      </c>
      <c r="B29721" s="3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2">
        <v>647.99</v>
      </c>
      <c r="I29721" s="2">
        <v>1943.97</v>
      </c>
      <c r="J29721" s="2">
        <v>1795.31</v>
      </c>
      <c r="K29721">
        <v>9</v>
      </c>
      <c r="L29721" s="2">
        <v>1943.97</v>
      </c>
      <c r="M29721" s="2">
        <v>583.19100000000003</v>
      </c>
      <c r="N29721" t="s">
        <v>4269</v>
      </c>
      <c r="O29721" t="s">
        <v>4289</v>
      </c>
    </row>
    <row r="29722" spans="1:15" x14ac:dyDescent="0.3">
      <c r="A29722" s="1" t="s">
        <v>1079</v>
      </c>
      <c r="B29722" s="3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2">
        <v>1242.8499999999999</v>
      </c>
      <c r="I29722" s="2">
        <v>3728.55</v>
      </c>
      <c r="J29722" s="2">
        <v>3353.57</v>
      </c>
      <c r="K29722">
        <v>9</v>
      </c>
      <c r="L29722" s="2">
        <v>3728.55</v>
      </c>
      <c r="M29722" s="2">
        <v>1118.5650000000001</v>
      </c>
      <c r="N29722" t="s">
        <v>4269</v>
      </c>
      <c r="O29722" t="s">
        <v>4289</v>
      </c>
    </row>
    <row r="29723" spans="1:15" x14ac:dyDescent="0.3">
      <c r="A29723" s="1" t="s">
        <v>1079</v>
      </c>
      <c r="B29723" s="3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2">
        <v>1229.46</v>
      </c>
      <c r="I29723" s="2">
        <v>3688.38</v>
      </c>
      <c r="J29723" s="2">
        <v>3317.43</v>
      </c>
      <c r="K29723">
        <v>9</v>
      </c>
      <c r="L29723" s="2">
        <v>3688.38</v>
      </c>
      <c r="M29723" s="2">
        <v>1106.5139999999999</v>
      </c>
      <c r="N29723" t="s">
        <v>4269</v>
      </c>
      <c r="O29723" t="s">
        <v>4289</v>
      </c>
    </row>
    <row r="29724" spans="1:15" x14ac:dyDescent="0.3">
      <c r="A29724" s="1" t="s">
        <v>1080</v>
      </c>
      <c r="B29724" s="3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2">
        <v>196.33</v>
      </c>
      <c r="I29724" s="2">
        <v>588.99</v>
      </c>
      <c r="J29724" s="2">
        <v>435.85</v>
      </c>
      <c r="K29724">
        <v>9</v>
      </c>
      <c r="L29724" s="2">
        <v>588.99</v>
      </c>
      <c r="M29724" s="2">
        <v>176.697</v>
      </c>
      <c r="N29724" t="s">
        <v>4269</v>
      </c>
      <c r="O29724" t="s">
        <v>4289</v>
      </c>
    </row>
    <row r="29725" spans="1:15" x14ac:dyDescent="0.3">
      <c r="A29725" s="1" t="s">
        <v>1080</v>
      </c>
      <c r="B29725" s="3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2">
        <v>180.13</v>
      </c>
      <c r="I29725" s="2">
        <v>540.39</v>
      </c>
      <c r="J29725" s="2">
        <v>399.89</v>
      </c>
      <c r="K29725">
        <v>9</v>
      </c>
      <c r="L29725" s="2">
        <v>540.39</v>
      </c>
      <c r="M29725" s="2">
        <v>162.11699999999999</v>
      </c>
      <c r="N29725" t="s">
        <v>4269</v>
      </c>
      <c r="O29725" t="s">
        <v>4289</v>
      </c>
    </row>
    <row r="29726" spans="1:15" x14ac:dyDescent="0.3">
      <c r="A29726" s="1" t="s">
        <v>1080</v>
      </c>
      <c r="B29726" s="3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2">
        <v>1242.8499999999999</v>
      </c>
      <c r="I29726" s="2">
        <v>3728.55</v>
      </c>
      <c r="J29726" s="2">
        <v>3353.57</v>
      </c>
      <c r="K29726">
        <v>9</v>
      </c>
      <c r="L29726" s="2">
        <v>3728.55</v>
      </c>
      <c r="M29726" s="2">
        <v>1118.5650000000001</v>
      </c>
      <c r="N29726" t="s">
        <v>4269</v>
      </c>
      <c r="O29726" t="s">
        <v>4289</v>
      </c>
    </row>
    <row r="29727" spans="1:15" x14ac:dyDescent="0.3">
      <c r="A29727" s="1" t="s">
        <v>1080</v>
      </c>
      <c r="B29727" s="3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2">
        <v>744.27</v>
      </c>
      <c r="I29727" s="2">
        <v>2232.81</v>
      </c>
      <c r="J29727" s="2">
        <v>1982.74</v>
      </c>
      <c r="K29727">
        <v>9</v>
      </c>
      <c r="L29727" s="2">
        <v>2232.81</v>
      </c>
      <c r="M29727" s="2">
        <v>669.84299999999996</v>
      </c>
      <c r="N29727" t="s">
        <v>4269</v>
      </c>
      <c r="O29727" t="s">
        <v>4289</v>
      </c>
    </row>
    <row r="29728" spans="1:15" x14ac:dyDescent="0.3">
      <c r="A29728" s="1" t="s">
        <v>1080</v>
      </c>
      <c r="B29728" s="3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2">
        <v>20.190000000000001</v>
      </c>
      <c r="I29728" s="2">
        <v>60.57</v>
      </c>
      <c r="J29728" s="2">
        <v>41.63</v>
      </c>
      <c r="K29728">
        <v>9</v>
      </c>
      <c r="L29728" s="2">
        <v>60.57</v>
      </c>
      <c r="M29728" s="2">
        <v>18.170999999999999</v>
      </c>
      <c r="N29728" t="s">
        <v>4269</v>
      </c>
      <c r="O29728" t="s">
        <v>4289</v>
      </c>
    </row>
    <row r="29729" spans="1:15" x14ac:dyDescent="0.3">
      <c r="A29729" s="1" t="s">
        <v>1080</v>
      </c>
      <c r="B29729" s="3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2">
        <v>1229.46</v>
      </c>
      <c r="I29729" s="2">
        <v>3688.38</v>
      </c>
      <c r="J29729" s="2">
        <v>3317.43</v>
      </c>
      <c r="K29729">
        <v>9</v>
      </c>
      <c r="L29729" s="2">
        <v>3688.38</v>
      </c>
      <c r="M29729" s="2">
        <v>1106.5139999999999</v>
      </c>
      <c r="N29729" t="s">
        <v>4269</v>
      </c>
      <c r="O29729" t="s">
        <v>4289</v>
      </c>
    </row>
    <row r="29730" spans="1:15" x14ac:dyDescent="0.3">
      <c r="A29730" s="1" t="s">
        <v>1082</v>
      </c>
      <c r="B29730" s="3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2">
        <v>469.79</v>
      </c>
      <c r="I29730" s="2">
        <v>1409.37</v>
      </c>
      <c r="J29730" s="2">
        <v>1460.12</v>
      </c>
      <c r="K29730">
        <v>11</v>
      </c>
      <c r="L29730" s="2">
        <v>1409.37</v>
      </c>
      <c r="M29730" s="2">
        <v>422.81099999999998</v>
      </c>
      <c r="N29730" t="s">
        <v>4271</v>
      </c>
      <c r="O29730" t="s">
        <v>4278</v>
      </c>
    </row>
    <row r="29731" spans="1:15" x14ac:dyDescent="0.3">
      <c r="A29731" s="1" t="s">
        <v>1082</v>
      </c>
      <c r="B29731" s="3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2">
        <v>44.99</v>
      </c>
      <c r="I29731" s="2">
        <v>134.97</v>
      </c>
      <c r="J29731" s="2">
        <v>92.8</v>
      </c>
      <c r="K29731">
        <v>11</v>
      </c>
      <c r="L29731" s="2">
        <v>134.97</v>
      </c>
      <c r="M29731" s="2">
        <v>40.491</v>
      </c>
      <c r="N29731" t="s">
        <v>4271</v>
      </c>
      <c r="O29731" t="s">
        <v>4278</v>
      </c>
    </row>
    <row r="29732" spans="1:15" x14ac:dyDescent="0.3">
      <c r="A29732" s="1" t="s">
        <v>1082</v>
      </c>
      <c r="B29732" s="3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2">
        <v>5.19</v>
      </c>
      <c r="I29732" s="2">
        <v>15.57</v>
      </c>
      <c r="J29732" s="2">
        <v>15.69</v>
      </c>
      <c r="K29732">
        <v>11</v>
      </c>
      <c r="L29732" s="2">
        <v>15.57</v>
      </c>
      <c r="M29732" s="2">
        <v>4.6710000000000003</v>
      </c>
      <c r="N29732" t="s">
        <v>4271</v>
      </c>
      <c r="O29732" t="s">
        <v>4278</v>
      </c>
    </row>
    <row r="29733" spans="1:15" x14ac:dyDescent="0.3">
      <c r="A29733" s="1" t="s">
        <v>1084</v>
      </c>
      <c r="B29733" s="3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2">
        <v>35.99</v>
      </c>
      <c r="I29733" s="2">
        <v>107.97</v>
      </c>
      <c r="J29733" s="2">
        <v>74.239999999999995</v>
      </c>
      <c r="K29733">
        <v>11</v>
      </c>
      <c r="L29733" s="2">
        <v>107.97</v>
      </c>
      <c r="M29733" s="2">
        <v>32.390999999999998</v>
      </c>
      <c r="N29733" t="s">
        <v>4271</v>
      </c>
      <c r="O29733" t="s">
        <v>4278</v>
      </c>
    </row>
    <row r="29734" spans="1:15" x14ac:dyDescent="0.3">
      <c r="A29734" s="1" t="s">
        <v>1084</v>
      </c>
      <c r="B29734" s="3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2">
        <v>44.99</v>
      </c>
      <c r="I29734" s="2">
        <v>134.97</v>
      </c>
      <c r="J29734" s="2">
        <v>92.8</v>
      </c>
      <c r="K29734">
        <v>11</v>
      </c>
      <c r="L29734" s="2">
        <v>134.97</v>
      </c>
      <c r="M29734" s="2">
        <v>40.491</v>
      </c>
      <c r="N29734" t="s">
        <v>4271</v>
      </c>
      <c r="O29734" t="s">
        <v>4278</v>
      </c>
    </row>
    <row r="29735" spans="1:15" x14ac:dyDescent="0.3">
      <c r="A29735" s="1" t="s">
        <v>1084</v>
      </c>
      <c r="B29735" s="3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2">
        <v>28.84</v>
      </c>
      <c r="I29735" s="2">
        <v>86.52</v>
      </c>
      <c r="J29735" s="2">
        <v>87.24</v>
      </c>
      <c r="K29735">
        <v>11</v>
      </c>
      <c r="L29735" s="2">
        <v>86.52</v>
      </c>
      <c r="M29735" s="2">
        <v>25.956</v>
      </c>
      <c r="N29735" t="s">
        <v>4271</v>
      </c>
      <c r="O29735" t="s">
        <v>4278</v>
      </c>
    </row>
    <row r="29736" spans="1:15" x14ac:dyDescent="0.3">
      <c r="A29736" s="1" t="s">
        <v>1084</v>
      </c>
      <c r="B29736" s="3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2">
        <v>469.79</v>
      </c>
      <c r="I29736" s="2">
        <v>1409.37</v>
      </c>
      <c r="J29736" s="2">
        <v>1460.12</v>
      </c>
      <c r="K29736">
        <v>11</v>
      </c>
      <c r="L29736" s="2">
        <v>1409.37</v>
      </c>
      <c r="M29736" s="2">
        <v>422.81099999999998</v>
      </c>
      <c r="N29736" t="s">
        <v>4271</v>
      </c>
      <c r="O29736" t="s">
        <v>4278</v>
      </c>
    </row>
    <row r="29737" spans="1:15" x14ac:dyDescent="0.3">
      <c r="A29737" s="1" t="s">
        <v>1084</v>
      </c>
      <c r="B29737" s="3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2">
        <v>53.99</v>
      </c>
      <c r="I29737" s="2">
        <v>161.97</v>
      </c>
      <c r="J29737" s="2">
        <v>111.36</v>
      </c>
      <c r="K29737">
        <v>11</v>
      </c>
      <c r="L29737" s="2">
        <v>161.97</v>
      </c>
      <c r="M29737" s="2">
        <v>48.591000000000001</v>
      </c>
      <c r="N29737" t="s">
        <v>4271</v>
      </c>
      <c r="O29737" t="s">
        <v>4278</v>
      </c>
    </row>
    <row r="29738" spans="1:15" x14ac:dyDescent="0.3">
      <c r="A29738" s="1" t="s">
        <v>1084</v>
      </c>
      <c r="B29738" s="3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2">
        <v>202.33</v>
      </c>
      <c r="I29738" s="2">
        <v>606.99</v>
      </c>
      <c r="J29738" s="2">
        <v>561.47</v>
      </c>
      <c r="K29738">
        <v>11</v>
      </c>
      <c r="L29738" s="2">
        <v>606.99</v>
      </c>
      <c r="M29738" s="2">
        <v>182.09700000000001</v>
      </c>
      <c r="N29738" t="s">
        <v>4271</v>
      </c>
      <c r="O29738" t="s">
        <v>4278</v>
      </c>
    </row>
    <row r="29739" spans="1:15" x14ac:dyDescent="0.3">
      <c r="A29739" s="1" t="s">
        <v>1084</v>
      </c>
      <c r="B29739" s="3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2">
        <v>67.540000000000006</v>
      </c>
      <c r="I29739" s="2">
        <v>202.62</v>
      </c>
      <c r="J29739" s="2">
        <v>149.94</v>
      </c>
      <c r="K29739">
        <v>11</v>
      </c>
      <c r="L29739" s="2">
        <v>202.62</v>
      </c>
      <c r="M29739" s="2">
        <v>60.786000000000001</v>
      </c>
      <c r="N29739" t="s">
        <v>4271</v>
      </c>
      <c r="O29739" t="s">
        <v>4278</v>
      </c>
    </row>
    <row r="29740" spans="1:15" x14ac:dyDescent="0.3">
      <c r="A29740" s="1" t="s">
        <v>1084</v>
      </c>
      <c r="B29740" s="3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2">
        <v>324.45</v>
      </c>
      <c r="I29740" s="2">
        <v>973.35</v>
      </c>
      <c r="J29740" s="2">
        <v>900.36</v>
      </c>
      <c r="K29740">
        <v>11</v>
      </c>
      <c r="L29740" s="2">
        <v>973.35</v>
      </c>
      <c r="M29740" s="2">
        <v>292.005</v>
      </c>
      <c r="N29740" t="s">
        <v>4271</v>
      </c>
      <c r="O29740" t="s">
        <v>4278</v>
      </c>
    </row>
    <row r="29741" spans="1:15" x14ac:dyDescent="0.3">
      <c r="A29741" s="1" t="s">
        <v>3719</v>
      </c>
      <c r="B29741" s="3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2">
        <v>744.27</v>
      </c>
      <c r="I29741" s="2">
        <v>2232.81</v>
      </c>
      <c r="J29741" s="2">
        <v>1982.74</v>
      </c>
      <c r="K29741">
        <v>11</v>
      </c>
      <c r="L29741" s="2">
        <v>2232.81</v>
      </c>
      <c r="M29741" s="2">
        <v>669.84299999999996</v>
      </c>
      <c r="N29741" t="s">
        <v>4271</v>
      </c>
      <c r="O29741" t="s">
        <v>4278</v>
      </c>
    </row>
    <row r="29742" spans="1:15" x14ac:dyDescent="0.3">
      <c r="A29742" s="1" t="s">
        <v>3719</v>
      </c>
      <c r="B29742" s="3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2">
        <v>180.13</v>
      </c>
      <c r="I29742" s="2">
        <v>540.39</v>
      </c>
      <c r="J29742" s="2">
        <v>399.89</v>
      </c>
      <c r="K29742">
        <v>11</v>
      </c>
      <c r="L29742" s="2">
        <v>540.39</v>
      </c>
      <c r="M29742" s="2">
        <v>162.11699999999999</v>
      </c>
      <c r="N29742" t="s">
        <v>4271</v>
      </c>
      <c r="O29742" t="s">
        <v>4278</v>
      </c>
    </row>
    <row r="29743" spans="1:15" x14ac:dyDescent="0.3">
      <c r="A29743" s="1" t="s">
        <v>1085</v>
      </c>
      <c r="B29743" s="3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2">
        <v>324.45</v>
      </c>
      <c r="I29743" s="2">
        <v>973.35</v>
      </c>
      <c r="J29743" s="2">
        <v>900.36</v>
      </c>
      <c r="K29743">
        <v>11</v>
      </c>
      <c r="L29743" s="2">
        <v>973.35</v>
      </c>
      <c r="M29743" s="2">
        <v>292.005</v>
      </c>
      <c r="N29743" t="s">
        <v>4271</v>
      </c>
      <c r="O29743" t="s">
        <v>4278</v>
      </c>
    </row>
    <row r="29744" spans="1:15" x14ac:dyDescent="0.3">
      <c r="A29744" s="1" t="s">
        <v>1085</v>
      </c>
      <c r="B29744" s="3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2">
        <v>202.33</v>
      </c>
      <c r="I29744" s="2">
        <v>606.99</v>
      </c>
      <c r="J29744" s="2">
        <v>561.47</v>
      </c>
      <c r="K29744">
        <v>11</v>
      </c>
      <c r="L29744" s="2">
        <v>606.99</v>
      </c>
      <c r="M29744" s="2">
        <v>182.09700000000001</v>
      </c>
      <c r="N29744" t="s">
        <v>4271</v>
      </c>
      <c r="O29744" t="s">
        <v>4278</v>
      </c>
    </row>
    <row r="29745" spans="1:15" x14ac:dyDescent="0.3">
      <c r="A29745" s="1" t="s">
        <v>1085</v>
      </c>
      <c r="B29745" s="3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2">
        <v>1466.01</v>
      </c>
      <c r="I29745" s="2">
        <v>4398.03</v>
      </c>
      <c r="J29745" s="2">
        <v>4556.3599999999997</v>
      </c>
      <c r="K29745">
        <v>11</v>
      </c>
      <c r="L29745" s="2">
        <v>4398.03</v>
      </c>
      <c r="M29745" s="2">
        <v>1319.4090000000001</v>
      </c>
      <c r="N29745" t="s">
        <v>4271</v>
      </c>
      <c r="O29745" t="s">
        <v>4278</v>
      </c>
    </row>
    <row r="29746" spans="1:15" x14ac:dyDescent="0.3">
      <c r="A29746" s="1" t="s">
        <v>1085</v>
      </c>
      <c r="B29746" s="3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2">
        <v>183.94</v>
      </c>
      <c r="I29746" s="2">
        <v>551.82000000000005</v>
      </c>
      <c r="J29746" s="2">
        <v>510.43</v>
      </c>
      <c r="K29746">
        <v>11</v>
      </c>
      <c r="L29746" s="2">
        <v>551.82000000000005</v>
      </c>
      <c r="M29746" s="2">
        <v>165.54599999999999</v>
      </c>
      <c r="N29746" t="s">
        <v>4271</v>
      </c>
      <c r="O29746" t="s">
        <v>4278</v>
      </c>
    </row>
    <row r="29747" spans="1:15" x14ac:dyDescent="0.3">
      <c r="A29747" s="1" t="s">
        <v>1086</v>
      </c>
      <c r="B29747" s="3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2">
        <v>28.84</v>
      </c>
      <c r="I29747" s="2">
        <v>86.52</v>
      </c>
      <c r="J29747" s="2">
        <v>87.24</v>
      </c>
      <c r="K29747">
        <v>11</v>
      </c>
      <c r="L29747" s="2">
        <v>86.52</v>
      </c>
      <c r="M29747" s="2">
        <v>25.956</v>
      </c>
      <c r="N29747" t="s">
        <v>4271</v>
      </c>
      <c r="O29747" t="s">
        <v>4278</v>
      </c>
    </row>
    <row r="29748" spans="1:15" x14ac:dyDescent="0.3">
      <c r="A29748" s="1" t="s">
        <v>1086</v>
      </c>
      <c r="B29748" s="3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2">
        <v>469.79</v>
      </c>
      <c r="I29748" s="2">
        <v>1409.37</v>
      </c>
      <c r="J29748" s="2">
        <v>1460.12</v>
      </c>
      <c r="K29748">
        <v>11</v>
      </c>
      <c r="L29748" s="2">
        <v>1409.37</v>
      </c>
      <c r="M29748" s="2">
        <v>422.81099999999998</v>
      </c>
      <c r="N29748" t="s">
        <v>4271</v>
      </c>
      <c r="O29748" t="s">
        <v>4278</v>
      </c>
    </row>
    <row r="29749" spans="1:15" x14ac:dyDescent="0.3">
      <c r="A29749" s="1" t="s">
        <v>1086</v>
      </c>
      <c r="B29749" s="3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2">
        <v>324.45</v>
      </c>
      <c r="I29749" s="2">
        <v>973.35</v>
      </c>
      <c r="J29749" s="2">
        <v>900.36</v>
      </c>
      <c r="K29749">
        <v>11</v>
      </c>
      <c r="L29749" s="2">
        <v>973.35</v>
      </c>
      <c r="M29749" s="2">
        <v>292.005</v>
      </c>
      <c r="N29749" t="s">
        <v>4271</v>
      </c>
      <c r="O29749" t="s">
        <v>4278</v>
      </c>
    </row>
    <row r="29750" spans="1:15" x14ac:dyDescent="0.3">
      <c r="A29750" s="1" t="s">
        <v>1086</v>
      </c>
      <c r="B29750" s="3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2">
        <v>53.99</v>
      </c>
      <c r="I29750" s="2">
        <v>161.97</v>
      </c>
      <c r="J29750" s="2">
        <v>111.36</v>
      </c>
      <c r="K29750">
        <v>11</v>
      </c>
      <c r="L29750" s="2">
        <v>161.97</v>
      </c>
      <c r="M29750" s="2">
        <v>48.591000000000001</v>
      </c>
      <c r="N29750" t="s">
        <v>4271</v>
      </c>
      <c r="O29750" t="s">
        <v>4278</v>
      </c>
    </row>
    <row r="29751" spans="1:15" x14ac:dyDescent="0.3">
      <c r="A29751" s="1" t="s">
        <v>1086</v>
      </c>
      <c r="B29751" s="3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2">
        <v>469.79</v>
      </c>
      <c r="I29751" s="2">
        <v>1409.37</v>
      </c>
      <c r="J29751" s="2">
        <v>1460.12</v>
      </c>
      <c r="K29751">
        <v>11</v>
      </c>
      <c r="L29751" s="2">
        <v>1409.37</v>
      </c>
      <c r="M29751" s="2">
        <v>422.81099999999998</v>
      </c>
      <c r="N29751" t="s">
        <v>4271</v>
      </c>
      <c r="O29751" t="s">
        <v>4278</v>
      </c>
    </row>
    <row r="29752" spans="1:15" x14ac:dyDescent="0.3">
      <c r="A29752" s="1" t="s">
        <v>1087</v>
      </c>
      <c r="B29752" s="3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2">
        <v>28.84</v>
      </c>
      <c r="I29752" s="2">
        <v>86.52</v>
      </c>
      <c r="J29752" s="2">
        <v>87.24</v>
      </c>
      <c r="K29752">
        <v>11</v>
      </c>
      <c r="L29752" s="2">
        <v>86.52</v>
      </c>
      <c r="M29752" s="2">
        <v>25.956</v>
      </c>
      <c r="N29752" t="s">
        <v>4271</v>
      </c>
      <c r="O29752" t="s">
        <v>4278</v>
      </c>
    </row>
    <row r="29753" spans="1:15" x14ac:dyDescent="0.3">
      <c r="A29753" s="1" t="s">
        <v>1087</v>
      </c>
      <c r="B29753" s="3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2">
        <v>14.13</v>
      </c>
      <c r="I29753" s="2">
        <v>42.39</v>
      </c>
      <c r="J29753" s="2">
        <v>29.14</v>
      </c>
      <c r="K29753">
        <v>11</v>
      </c>
      <c r="L29753" s="2">
        <v>42.39</v>
      </c>
      <c r="M29753" s="2">
        <v>12.717000000000001</v>
      </c>
      <c r="N29753" t="s">
        <v>4271</v>
      </c>
      <c r="O29753" t="s">
        <v>4278</v>
      </c>
    </row>
    <row r="29754" spans="1:15" x14ac:dyDescent="0.3">
      <c r="A29754" s="1" t="s">
        <v>1087</v>
      </c>
      <c r="B29754" s="3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2">
        <v>324.45</v>
      </c>
      <c r="I29754" s="2">
        <v>973.35</v>
      </c>
      <c r="J29754" s="2">
        <v>900.36</v>
      </c>
      <c r="K29754">
        <v>11</v>
      </c>
      <c r="L29754" s="2">
        <v>973.35</v>
      </c>
      <c r="M29754" s="2">
        <v>292.005</v>
      </c>
      <c r="N29754" t="s">
        <v>4271</v>
      </c>
      <c r="O29754" t="s">
        <v>4278</v>
      </c>
    </row>
    <row r="29755" spans="1:15" x14ac:dyDescent="0.3">
      <c r="A29755" s="1" t="s">
        <v>1087</v>
      </c>
      <c r="B29755" s="3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2">
        <v>469.79</v>
      </c>
      <c r="I29755" s="2">
        <v>1409.37</v>
      </c>
      <c r="J29755" s="2">
        <v>1460.12</v>
      </c>
      <c r="K29755">
        <v>11</v>
      </c>
      <c r="L29755" s="2">
        <v>1409.37</v>
      </c>
      <c r="M29755" s="2">
        <v>422.81099999999998</v>
      </c>
      <c r="N29755" t="s">
        <v>4271</v>
      </c>
      <c r="O29755" t="s">
        <v>4278</v>
      </c>
    </row>
    <row r="29756" spans="1:15" x14ac:dyDescent="0.3">
      <c r="A29756" s="1" t="s">
        <v>1087</v>
      </c>
      <c r="B29756" s="3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2">
        <v>53.99</v>
      </c>
      <c r="I29756" s="2">
        <v>161.97</v>
      </c>
      <c r="J29756" s="2">
        <v>111.36</v>
      </c>
      <c r="K29756">
        <v>11</v>
      </c>
      <c r="L29756" s="2">
        <v>161.97</v>
      </c>
      <c r="M29756" s="2">
        <v>48.591000000000001</v>
      </c>
      <c r="N29756" t="s">
        <v>4271</v>
      </c>
      <c r="O29756" t="s">
        <v>4278</v>
      </c>
    </row>
    <row r="29757" spans="1:15" x14ac:dyDescent="0.3">
      <c r="A29757" s="1" t="s">
        <v>1087</v>
      </c>
      <c r="B29757" s="3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2">
        <v>469.79</v>
      </c>
      <c r="I29757" s="2">
        <v>1409.37</v>
      </c>
      <c r="J29757" s="2">
        <v>1460.12</v>
      </c>
      <c r="K29757">
        <v>11</v>
      </c>
      <c r="L29757" s="2">
        <v>1409.37</v>
      </c>
      <c r="M29757" s="2">
        <v>422.81099999999998</v>
      </c>
      <c r="N29757" t="s">
        <v>4271</v>
      </c>
      <c r="O29757" t="s">
        <v>4278</v>
      </c>
    </row>
    <row r="29758" spans="1:15" x14ac:dyDescent="0.3">
      <c r="A29758" s="1" t="s">
        <v>1088</v>
      </c>
      <c r="B29758" s="3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2">
        <v>44.99</v>
      </c>
      <c r="I29758" s="2">
        <v>134.97</v>
      </c>
      <c r="J29758" s="2">
        <v>92.8</v>
      </c>
      <c r="K29758">
        <v>11</v>
      </c>
      <c r="L29758" s="2">
        <v>134.97</v>
      </c>
      <c r="M29758" s="2">
        <v>40.491</v>
      </c>
      <c r="N29758" t="s">
        <v>4271</v>
      </c>
      <c r="O29758" t="s">
        <v>4278</v>
      </c>
    </row>
    <row r="29759" spans="1:15" x14ac:dyDescent="0.3">
      <c r="A29759" s="1" t="s">
        <v>1088</v>
      </c>
      <c r="B29759" s="3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2">
        <v>1229.46</v>
      </c>
      <c r="I29759" s="2">
        <v>3688.38</v>
      </c>
      <c r="J29759" s="2">
        <v>3317.43</v>
      </c>
      <c r="K29759">
        <v>11</v>
      </c>
      <c r="L29759" s="2">
        <v>3688.38</v>
      </c>
      <c r="M29759" s="2">
        <v>1106.5139999999999</v>
      </c>
      <c r="N29759" t="s">
        <v>4271</v>
      </c>
      <c r="O29759" t="s">
        <v>4278</v>
      </c>
    </row>
    <row r="29760" spans="1:15" x14ac:dyDescent="0.3">
      <c r="A29760" s="1" t="s">
        <v>1089</v>
      </c>
      <c r="B29760" s="3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2">
        <v>22.79</v>
      </c>
      <c r="I29760" s="2">
        <v>68.37</v>
      </c>
      <c r="J29760" s="2">
        <v>47.01</v>
      </c>
      <c r="K29760">
        <v>11</v>
      </c>
      <c r="L29760" s="2">
        <v>68.37</v>
      </c>
      <c r="M29760" s="2">
        <v>20.510999999999999</v>
      </c>
      <c r="N29760" t="s">
        <v>4271</v>
      </c>
      <c r="O29760" t="s">
        <v>4278</v>
      </c>
    </row>
    <row r="29761" spans="1:15" x14ac:dyDescent="0.3">
      <c r="A29761" s="1" t="s">
        <v>3721</v>
      </c>
      <c r="B29761" s="3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2">
        <v>44.99</v>
      </c>
      <c r="I29761" s="2">
        <v>134.97</v>
      </c>
      <c r="J29761" s="2">
        <v>92.8</v>
      </c>
      <c r="K29761">
        <v>12</v>
      </c>
      <c r="L29761" s="2">
        <v>134.97</v>
      </c>
      <c r="M29761" s="2">
        <v>40.491</v>
      </c>
      <c r="N29761" t="s">
        <v>4271</v>
      </c>
      <c r="O29761" t="s">
        <v>4290</v>
      </c>
    </row>
    <row r="29762" spans="1:15" x14ac:dyDescent="0.3">
      <c r="A29762" s="1" t="s">
        <v>3721</v>
      </c>
      <c r="B29762" s="3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2">
        <v>1242.8499999999999</v>
      </c>
      <c r="I29762" s="2">
        <v>3728.55</v>
      </c>
      <c r="J29762" s="2">
        <v>3353.57</v>
      </c>
      <c r="K29762">
        <v>12</v>
      </c>
      <c r="L29762" s="2">
        <v>3728.55</v>
      </c>
      <c r="M29762" s="2">
        <v>1118.5650000000001</v>
      </c>
      <c r="N29762" t="s">
        <v>4271</v>
      </c>
      <c r="O29762" t="s">
        <v>4290</v>
      </c>
    </row>
    <row r="29763" spans="1:15" x14ac:dyDescent="0.3">
      <c r="A29763" s="1" t="s">
        <v>3721</v>
      </c>
      <c r="B29763" s="3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2">
        <v>1242.8499999999999</v>
      </c>
      <c r="I29763" s="2">
        <v>3728.55</v>
      </c>
      <c r="J29763" s="2">
        <v>3353.57</v>
      </c>
      <c r="K29763">
        <v>12</v>
      </c>
      <c r="L29763" s="2">
        <v>3728.55</v>
      </c>
      <c r="M29763" s="2">
        <v>1118.5650000000001</v>
      </c>
      <c r="N29763" t="s">
        <v>4271</v>
      </c>
      <c r="O29763" t="s">
        <v>4290</v>
      </c>
    </row>
    <row r="29764" spans="1:15" x14ac:dyDescent="0.3">
      <c r="A29764" s="1" t="s">
        <v>1094</v>
      </c>
      <c r="B29764" s="3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2">
        <v>647.99</v>
      </c>
      <c r="I29764" s="2">
        <v>1943.97</v>
      </c>
      <c r="J29764" s="2">
        <v>1795.31</v>
      </c>
      <c r="K29764">
        <v>12</v>
      </c>
      <c r="L29764" s="2">
        <v>1943.97</v>
      </c>
      <c r="M29764" s="2">
        <v>583.19100000000003</v>
      </c>
      <c r="N29764" t="s">
        <v>4271</v>
      </c>
      <c r="O29764" t="s">
        <v>4290</v>
      </c>
    </row>
    <row r="29765" spans="1:15" x14ac:dyDescent="0.3">
      <c r="A29765" s="1" t="s">
        <v>1094</v>
      </c>
      <c r="B29765" s="3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2">
        <v>1229.46</v>
      </c>
      <c r="I29765" s="2">
        <v>3688.38</v>
      </c>
      <c r="J29765" s="2">
        <v>3317.43</v>
      </c>
      <c r="K29765">
        <v>12</v>
      </c>
      <c r="L29765" s="2">
        <v>3688.38</v>
      </c>
      <c r="M29765" s="2">
        <v>1106.5139999999999</v>
      </c>
      <c r="N29765" t="s">
        <v>4271</v>
      </c>
      <c r="O29765" t="s">
        <v>4290</v>
      </c>
    </row>
    <row r="29766" spans="1:15" x14ac:dyDescent="0.3">
      <c r="A29766" s="1" t="s">
        <v>1094</v>
      </c>
      <c r="B29766" s="3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2">
        <v>125.42</v>
      </c>
      <c r="I29766" s="2">
        <v>376.26</v>
      </c>
      <c r="J29766" s="2">
        <v>278.42</v>
      </c>
      <c r="K29766">
        <v>12</v>
      </c>
      <c r="L29766" s="2">
        <v>376.26</v>
      </c>
      <c r="M29766" s="2">
        <v>112.878</v>
      </c>
      <c r="N29766" t="s">
        <v>4271</v>
      </c>
      <c r="O29766" t="s">
        <v>4290</v>
      </c>
    </row>
    <row r="29767" spans="1:15" x14ac:dyDescent="0.3">
      <c r="A29767" s="1" t="s">
        <v>1094</v>
      </c>
      <c r="B29767" s="3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2">
        <v>209.26</v>
      </c>
      <c r="I29767" s="2">
        <v>627.78</v>
      </c>
      <c r="J29767" s="2">
        <v>557.46</v>
      </c>
      <c r="K29767">
        <v>12</v>
      </c>
      <c r="L29767" s="2">
        <v>627.78</v>
      </c>
      <c r="M29767" s="2">
        <v>188.334</v>
      </c>
      <c r="N29767" t="s">
        <v>4271</v>
      </c>
      <c r="O29767" t="s">
        <v>4290</v>
      </c>
    </row>
    <row r="29768" spans="1:15" x14ac:dyDescent="0.3">
      <c r="A29768" s="1" t="s">
        <v>1094</v>
      </c>
      <c r="B29768" s="3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2">
        <v>647.99</v>
      </c>
      <c r="I29768" s="2">
        <v>1943.97</v>
      </c>
      <c r="J29768" s="2">
        <v>1795.31</v>
      </c>
      <c r="K29768">
        <v>12</v>
      </c>
      <c r="L29768" s="2">
        <v>1943.97</v>
      </c>
      <c r="M29768" s="2">
        <v>583.19100000000003</v>
      </c>
      <c r="N29768" t="s">
        <v>4271</v>
      </c>
      <c r="O29768" t="s">
        <v>4290</v>
      </c>
    </row>
    <row r="29769" spans="1:15" x14ac:dyDescent="0.3">
      <c r="A29769" s="1" t="s">
        <v>1095</v>
      </c>
      <c r="B29769" s="3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2">
        <v>1242.8499999999999</v>
      </c>
      <c r="I29769" s="2">
        <v>3728.55</v>
      </c>
      <c r="J29769" s="2">
        <v>3353.57</v>
      </c>
      <c r="K29769">
        <v>12</v>
      </c>
      <c r="L29769" s="2">
        <v>3728.55</v>
      </c>
      <c r="M29769" s="2">
        <v>1118.5650000000001</v>
      </c>
      <c r="N29769" t="s">
        <v>4271</v>
      </c>
      <c r="O29769" t="s">
        <v>4290</v>
      </c>
    </row>
    <row r="29770" spans="1:15" x14ac:dyDescent="0.3">
      <c r="A29770" s="1" t="s">
        <v>1095</v>
      </c>
      <c r="B29770" s="3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2">
        <v>44.99</v>
      </c>
      <c r="I29770" s="2">
        <v>134.97</v>
      </c>
      <c r="J29770" s="2">
        <v>92.8</v>
      </c>
      <c r="K29770">
        <v>12</v>
      </c>
      <c r="L29770" s="2">
        <v>134.97</v>
      </c>
      <c r="M29770" s="2">
        <v>40.491</v>
      </c>
      <c r="N29770" t="s">
        <v>4271</v>
      </c>
      <c r="O29770" t="s">
        <v>4290</v>
      </c>
    </row>
    <row r="29771" spans="1:15" x14ac:dyDescent="0.3">
      <c r="A29771" s="1" t="s">
        <v>1095</v>
      </c>
      <c r="B29771" s="3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2">
        <v>125.42</v>
      </c>
      <c r="I29771" s="2">
        <v>376.26</v>
      </c>
      <c r="J29771" s="2">
        <v>278.42</v>
      </c>
      <c r="K29771">
        <v>12</v>
      </c>
      <c r="L29771" s="2">
        <v>376.26</v>
      </c>
      <c r="M29771" s="2">
        <v>112.878</v>
      </c>
      <c r="N29771" t="s">
        <v>4271</v>
      </c>
      <c r="O29771" t="s">
        <v>4290</v>
      </c>
    </row>
    <row r="29772" spans="1:15" x14ac:dyDescent="0.3">
      <c r="A29772" s="1" t="s">
        <v>1095</v>
      </c>
      <c r="B29772" s="3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2">
        <v>647.99</v>
      </c>
      <c r="I29772" s="2">
        <v>1943.97</v>
      </c>
      <c r="J29772" s="2">
        <v>1795.31</v>
      </c>
      <c r="K29772">
        <v>12</v>
      </c>
      <c r="L29772" s="2">
        <v>1943.97</v>
      </c>
      <c r="M29772" s="2">
        <v>583.19100000000003</v>
      </c>
      <c r="N29772" t="s">
        <v>4271</v>
      </c>
      <c r="O29772" t="s">
        <v>4290</v>
      </c>
    </row>
    <row r="29773" spans="1:15" x14ac:dyDescent="0.3">
      <c r="A29773" s="1" t="s">
        <v>1095</v>
      </c>
      <c r="B29773" s="3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2">
        <v>20.190000000000001</v>
      </c>
      <c r="I29773" s="2">
        <v>60.57</v>
      </c>
      <c r="J29773" s="2">
        <v>41.63</v>
      </c>
      <c r="K29773">
        <v>12</v>
      </c>
      <c r="L29773" s="2">
        <v>60.57</v>
      </c>
      <c r="M29773" s="2">
        <v>18.170999999999999</v>
      </c>
      <c r="N29773" t="s">
        <v>4271</v>
      </c>
      <c r="O29773" t="s">
        <v>4290</v>
      </c>
    </row>
    <row r="29774" spans="1:15" x14ac:dyDescent="0.3">
      <c r="A29774" s="1" t="s">
        <v>1095</v>
      </c>
      <c r="B29774" s="3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2">
        <v>44.99</v>
      </c>
      <c r="I29774" s="2">
        <v>134.97</v>
      </c>
      <c r="J29774" s="2">
        <v>92.8</v>
      </c>
      <c r="K29774">
        <v>12</v>
      </c>
      <c r="L29774" s="2">
        <v>134.97</v>
      </c>
      <c r="M29774" s="2">
        <v>40.491</v>
      </c>
      <c r="N29774" t="s">
        <v>4271</v>
      </c>
      <c r="O29774" t="s">
        <v>4290</v>
      </c>
    </row>
    <row r="29775" spans="1:15" x14ac:dyDescent="0.3">
      <c r="A29775" s="1" t="s">
        <v>1095</v>
      </c>
      <c r="B29775" s="3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2">
        <v>744.27</v>
      </c>
      <c r="I29775" s="2">
        <v>2232.81</v>
      </c>
      <c r="J29775" s="2">
        <v>1982.74</v>
      </c>
      <c r="K29775">
        <v>12</v>
      </c>
      <c r="L29775" s="2">
        <v>2232.81</v>
      </c>
      <c r="M29775" s="2">
        <v>669.84299999999996</v>
      </c>
      <c r="N29775" t="s">
        <v>4271</v>
      </c>
      <c r="O29775" t="s">
        <v>4290</v>
      </c>
    </row>
    <row r="29776" spans="1:15" x14ac:dyDescent="0.3">
      <c r="A29776" s="1" t="s">
        <v>1095</v>
      </c>
      <c r="B29776" s="3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2">
        <v>647.99</v>
      </c>
      <c r="I29776" s="2">
        <v>1943.97</v>
      </c>
      <c r="J29776" s="2">
        <v>1795.31</v>
      </c>
      <c r="K29776">
        <v>12</v>
      </c>
      <c r="L29776" s="2">
        <v>1943.97</v>
      </c>
      <c r="M29776" s="2">
        <v>583.19100000000003</v>
      </c>
      <c r="N29776" t="s">
        <v>4271</v>
      </c>
      <c r="O29776" t="s">
        <v>4290</v>
      </c>
    </row>
    <row r="29777" spans="1:15" x14ac:dyDescent="0.3">
      <c r="A29777" s="1" t="s">
        <v>1095</v>
      </c>
      <c r="B29777" s="3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2">
        <v>52.65</v>
      </c>
      <c r="I29777" s="2">
        <v>157.94999999999999</v>
      </c>
      <c r="J29777" s="2">
        <v>116.88</v>
      </c>
      <c r="K29777">
        <v>12</v>
      </c>
      <c r="L29777" s="2">
        <v>157.94999999999999</v>
      </c>
      <c r="M29777" s="2">
        <v>47.384999999999998</v>
      </c>
      <c r="N29777" t="s">
        <v>4271</v>
      </c>
      <c r="O29777" t="s">
        <v>4290</v>
      </c>
    </row>
    <row r="29778" spans="1:15" x14ac:dyDescent="0.3">
      <c r="A29778" s="1" t="s">
        <v>1095</v>
      </c>
      <c r="B29778" s="3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2">
        <v>196.33</v>
      </c>
      <c r="I29778" s="2">
        <v>588.99</v>
      </c>
      <c r="J29778" s="2">
        <v>435.85</v>
      </c>
      <c r="K29778">
        <v>12</v>
      </c>
      <c r="L29778" s="2">
        <v>588.99</v>
      </c>
      <c r="M29778" s="2">
        <v>176.697</v>
      </c>
      <c r="N29778" t="s">
        <v>4271</v>
      </c>
      <c r="O29778" t="s">
        <v>4290</v>
      </c>
    </row>
    <row r="29779" spans="1:15" x14ac:dyDescent="0.3">
      <c r="A29779" s="1" t="s">
        <v>1097</v>
      </c>
      <c r="B29779" s="3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2">
        <v>469.79</v>
      </c>
      <c r="I29779" s="2">
        <v>1409.37</v>
      </c>
      <c r="J29779" s="2">
        <v>1460.12</v>
      </c>
      <c r="K29779">
        <v>2</v>
      </c>
      <c r="L29779" s="2">
        <v>1409.37</v>
      </c>
      <c r="M29779" s="2">
        <v>422.81099999999998</v>
      </c>
      <c r="N29779" t="s">
        <v>4273</v>
      </c>
      <c r="O29779" t="s">
        <v>4279</v>
      </c>
    </row>
    <row r="29780" spans="1:15" x14ac:dyDescent="0.3">
      <c r="A29780" s="1" t="s">
        <v>1098</v>
      </c>
      <c r="B29780" s="3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2">
        <v>20.190000000000001</v>
      </c>
      <c r="I29780" s="2">
        <v>60.57</v>
      </c>
      <c r="J29780" s="2">
        <v>41.63</v>
      </c>
      <c r="K29780">
        <v>2</v>
      </c>
      <c r="L29780" s="2">
        <v>60.57</v>
      </c>
      <c r="M29780" s="2">
        <v>18.170999999999999</v>
      </c>
      <c r="N29780" t="s">
        <v>4273</v>
      </c>
      <c r="O29780" t="s">
        <v>4279</v>
      </c>
    </row>
    <row r="29781" spans="1:15" x14ac:dyDescent="0.3">
      <c r="A29781" s="1" t="s">
        <v>1098</v>
      </c>
      <c r="B29781" s="3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2">
        <v>44.99</v>
      </c>
      <c r="I29781" s="2">
        <v>134.97</v>
      </c>
      <c r="J29781" s="2">
        <v>92.8</v>
      </c>
      <c r="K29781">
        <v>2</v>
      </c>
      <c r="L29781" s="2">
        <v>134.97</v>
      </c>
      <c r="M29781" s="2">
        <v>40.491</v>
      </c>
      <c r="N29781" t="s">
        <v>4273</v>
      </c>
      <c r="O29781" t="s">
        <v>4279</v>
      </c>
    </row>
    <row r="29782" spans="1:15" x14ac:dyDescent="0.3">
      <c r="A29782" s="1" t="s">
        <v>1098</v>
      </c>
      <c r="B29782" s="3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2">
        <v>20.190000000000001</v>
      </c>
      <c r="I29782" s="2">
        <v>60.57</v>
      </c>
      <c r="J29782" s="2">
        <v>41.63</v>
      </c>
      <c r="K29782">
        <v>2</v>
      </c>
      <c r="L29782" s="2">
        <v>60.57</v>
      </c>
      <c r="M29782" s="2">
        <v>18.170999999999999</v>
      </c>
      <c r="N29782" t="s">
        <v>4273</v>
      </c>
      <c r="O29782" t="s">
        <v>4279</v>
      </c>
    </row>
    <row r="29783" spans="1:15" x14ac:dyDescent="0.3">
      <c r="A29783" s="1" t="s">
        <v>1098</v>
      </c>
      <c r="B29783" s="3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2">
        <v>600.26</v>
      </c>
      <c r="I29783" s="2">
        <v>1800.78</v>
      </c>
      <c r="J29783" s="2">
        <v>1816.95</v>
      </c>
      <c r="K29783">
        <v>2</v>
      </c>
      <c r="L29783" s="2">
        <v>1800.78</v>
      </c>
      <c r="M29783" s="2">
        <v>540.23400000000004</v>
      </c>
      <c r="N29783" t="s">
        <v>4273</v>
      </c>
      <c r="O29783" t="s">
        <v>4279</v>
      </c>
    </row>
    <row r="29784" spans="1:15" x14ac:dyDescent="0.3">
      <c r="A29784" s="1" t="s">
        <v>1098</v>
      </c>
      <c r="B29784" s="3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2">
        <v>53.99</v>
      </c>
      <c r="I29784" s="2">
        <v>161.97</v>
      </c>
      <c r="J29784" s="2">
        <v>111.36</v>
      </c>
      <c r="K29784">
        <v>2</v>
      </c>
      <c r="L29784" s="2">
        <v>161.97</v>
      </c>
      <c r="M29784" s="2">
        <v>48.591000000000001</v>
      </c>
      <c r="N29784" t="s">
        <v>4273</v>
      </c>
      <c r="O29784" t="s">
        <v>4279</v>
      </c>
    </row>
    <row r="29785" spans="1:15" x14ac:dyDescent="0.3">
      <c r="A29785" s="1" t="s">
        <v>1098</v>
      </c>
      <c r="B29785" s="3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2">
        <v>600.26</v>
      </c>
      <c r="I29785" s="2">
        <v>1800.78</v>
      </c>
      <c r="J29785" s="2">
        <v>1816.95</v>
      </c>
      <c r="K29785">
        <v>2</v>
      </c>
      <c r="L29785" s="2">
        <v>1800.78</v>
      </c>
      <c r="M29785" s="2">
        <v>540.23400000000004</v>
      </c>
      <c r="N29785" t="s">
        <v>4273</v>
      </c>
      <c r="O29785" t="s">
        <v>4279</v>
      </c>
    </row>
    <row r="29786" spans="1:15" x14ac:dyDescent="0.3">
      <c r="A29786" s="1" t="s">
        <v>1098</v>
      </c>
      <c r="B29786" s="3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2">
        <v>14.13</v>
      </c>
      <c r="I29786" s="2">
        <v>42.39</v>
      </c>
      <c r="J29786" s="2">
        <v>29.14</v>
      </c>
      <c r="K29786">
        <v>2</v>
      </c>
      <c r="L29786" s="2">
        <v>42.39</v>
      </c>
      <c r="M29786" s="2">
        <v>12.717000000000001</v>
      </c>
      <c r="N29786" t="s">
        <v>4273</v>
      </c>
      <c r="O29786" t="s">
        <v>4279</v>
      </c>
    </row>
    <row r="29787" spans="1:15" x14ac:dyDescent="0.3">
      <c r="A29787" s="1" t="s">
        <v>1098</v>
      </c>
      <c r="B29787" s="3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2">
        <v>15</v>
      </c>
      <c r="I29787" s="2">
        <v>45</v>
      </c>
      <c r="J29787" s="2">
        <v>30.94</v>
      </c>
      <c r="K29787">
        <v>2</v>
      </c>
      <c r="L29787" s="2">
        <v>45</v>
      </c>
      <c r="M29787" s="2">
        <v>13.5</v>
      </c>
      <c r="N29787" t="s">
        <v>4273</v>
      </c>
      <c r="O29787" t="s">
        <v>4279</v>
      </c>
    </row>
    <row r="29788" spans="1:15" x14ac:dyDescent="0.3">
      <c r="A29788" s="1" t="s">
        <v>1099</v>
      </c>
      <c r="B29788" s="3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2">
        <v>11.99</v>
      </c>
      <c r="I29788" s="2">
        <v>35.97</v>
      </c>
      <c r="J29788" s="2">
        <v>24.74</v>
      </c>
      <c r="K29788">
        <v>2</v>
      </c>
      <c r="L29788" s="2">
        <v>35.97</v>
      </c>
      <c r="M29788" s="2">
        <v>10.791</v>
      </c>
      <c r="N29788" t="s">
        <v>4273</v>
      </c>
      <c r="O29788" t="s">
        <v>4279</v>
      </c>
    </row>
    <row r="29789" spans="1:15" x14ac:dyDescent="0.3">
      <c r="A29789" s="1" t="s">
        <v>1099</v>
      </c>
      <c r="B29789" s="3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2">
        <v>15</v>
      </c>
      <c r="I29789" s="2">
        <v>45</v>
      </c>
      <c r="J29789" s="2">
        <v>30.94</v>
      </c>
      <c r="K29789">
        <v>2</v>
      </c>
      <c r="L29789" s="2">
        <v>45</v>
      </c>
      <c r="M29789" s="2">
        <v>13.5</v>
      </c>
      <c r="N29789" t="s">
        <v>4273</v>
      </c>
      <c r="O29789" t="s">
        <v>4279</v>
      </c>
    </row>
    <row r="29790" spans="1:15" x14ac:dyDescent="0.3">
      <c r="A29790" s="1" t="s">
        <v>1099</v>
      </c>
      <c r="B29790" s="3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2">
        <v>5.19</v>
      </c>
      <c r="I29790" s="2">
        <v>15.57</v>
      </c>
      <c r="J29790" s="2">
        <v>15.69</v>
      </c>
      <c r="K29790">
        <v>2</v>
      </c>
      <c r="L29790" s="2">
        <v>15.57</v>
      </c>
      <c r="M29790" s="2">
        <v>4.6710000000000003</v>
      </c>
      <c r="N29790" t="s">
        <v>4273</v>
      </c>
      <c r="O29790" t="s">
        <v>4279</v>
      </c>
    </row>
    <row r="29791" spans="1:15" x14ac:dyDescent="0.3">
      <c r="A29791" s="1" t="s">
        <v>1099</v>
      </c>
      <c r="B29791" s="3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2">
        <v>20.190000000000001</v>
      </c>
      <c r="I29791" s="2">
        <v>60.57</v>
      </c>
      <c r="J29791" s="2">
        <v>41.63</v>
      </c>
      <c r="K29791">
        <v>2</v>
      </c>
      <c r="L29791" s="2">
        <v>60.57</v>
      </c>
      <c r="M29791" s="2">
        <v>18.170999999999999</v>
      </c>
      <c r="N29791" t="s">
        <v>4273</v>
      </c>
      <c r="O29791" t="s">
        <v>4279</v>
      </c>
    </row>
    <row r="29792" spans="1:15" x14ac:dyDescent="0.3">
      <c r="A29792" s="1" t="s">
        <v>1099</v>
      </c>
      <c r="B29792" s="3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2">
        <v>469.79</v>
      </c>
      <c r="I29792" s="2">
        <v>1409.37</v>
      </c>
      <c r="J29792" s="2">
        <v>1460.12</v>
      </c>
      <c r="K29792">
        <v>2</v>
      </c>
      <c r="L29792" s="2">
        <v>1409.37</v>
      </c>
      <c r="M29792" s="2">
        <v>422.81099999999998</v>
      </c>
      <c r="N29792" t="s">
        <v>4273</v>
      </c>
      <c r="O29792" t="s">
        <v>4279</v>
      </c>
    </row>
    <row r="29793" spans="1:15" x14ac:dyDescent="0.3">
      <c r="A29793" s="1" t="s">
        <v>1101</v>
      </c>
      <c r="B29793" s="3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2">
        <v>744.27</v>
      </c>
      <c r="I29793" s="2">
        <v>2232.81</v>
      </c>
      <c r="J29793" s="2">
        <v>1982.74</v>
      </c>
      <c r="K29793">
        <v>2</v>
      </c>
      <c r="L29793" s="2">
        <v>2232.81</v>
      </c>
      <c r="M29793" s="2">
        <v>669.84299999999996</v>
      </c>
      <c r="N29793" t="s">
        <v>4273</v>
      </c>
      <c r="O29793" t="s">
        <v>4279</v>
      </c>
    </row>
    <row r="29794" spans="1:15" x14ac:dyDescent="0.3">
      <c r="A29794" s="1" t="s">
        <v>1101</v>
      </c>
      <c r="B29794" s="3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2">
        <v>1242.8499999999999</v>
      </c>
      <c r="I29794" s="2">
        <v>3728.55</v>
      </c>
      <c r="J29794" s="2">
        <v>3353.57</v>
      </c>
      <c r="K29794">
        <v>2</v>
      </c>
      <c r="L29794" s="2">
        <v>3728.55</v>
      </c>
      <c r="M29794" s="2">
        <v>1118.5650000000001</v>
      </c>
      <c r="N29794" t="s">
        <v>4273</v>
      </c>
      <c r="O29794" t="s">
        <v>4279</v>
      </c>
    </row>
    <row r="29795" spans="1:15" x14ac:dyDescent="0.3">
      <c r="A29795" s="1" t="s">
        <v>1102</v>
      </c>
      <c r="B29795" s="3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2">
        <v>22.79</v>
      </c>
      <c r="I29795" s="2">
        <v>68.37</v>
      </c>
      <c r="J29795" s="2">
        <v>47.01</v>
      </c>
      <c r="K29795">
        <v>2</v>
      </c>
      <c r="L29795" s="2">
        <v>68.37</v>
      </c>
      <c r="M29795" s="2">
        <v>20.510999999999999</v>
      </c>
      <c r="N29795" t="s">
        <v>4273</v>
      </c>
      <c r="O29795" t="s">
        <v>4279</v>
      </c>
    </row>
    <row r="29796" spans="1:15" x14ac:dyDescent="0.3">
      <c r="A29796" s="1" t="s">
        <v>1102</v>
      </c>
      <c r="B29796" s="3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2">
        <v>22.79</v>
      </c>
      <c r="I29796" s="2">
        <v>68.37</v>
      </c>
      <c r="J29796" s="2">
        <v>47.01</v>
      </c>
      <c r="K29796">
        <v>2</v>
      </c>
      <c r="L29796" s="2">
        <v>68.37</v>
      </c>
      <c r="M29796" s="2">
        <v>20.510999999999999</v>
      </c>
      <c r="N29796" t="s">
        <v>4273</v>
      </c>
      <c r="O29796" t="s">
        <v>4279</v>
      </c>
    </row>
    <row r="29797" spans="1:15" x14ac:dyDescent="0.3">
      <c r="A29797" s="1" t="s">
        <v>1103</v>
      </c>
      <c r="B29797" s="3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2">
        <v>44.99</v>
      </c>
      <c r="I29797" s="2">
        <v>134.97</v>
      </c>
      <c r="J29797" s="2">
        <v>92.8</v>
      </c>
      <c r="K29797">
        <v>2</v>
      </c>
      <c r="L29797" s="2">
        <v>134.97</v>
      </c>
      <c r="M29797" s="2">
        <v>40.491</v>
      </c>
      <c r="N29797" t="s">
        <v>4273</v>
      </c>
      <c r="O29797" t="s">
        <v>4279</v>
      </c>
    </row>
    <row r="29798" spans="1:15" x14ac:dyDescent="0.3">
      <c r="A29798" s="1" t="s">
        <v>1103</v>
      </c>
      <c r="B29798" s="3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2">
        <v>14.13</v>
      </c>
      <c r="I29798" s="2">
        <v>42.39</v>
      </c>
      <c r="J29798" s="2">
        <v>29.14</v>
      </c>
      <c r="K29798">
        <v>2</v>
      </c>
      <c r="L29798" s="2">
        <v>42.39</v>
      </c>
      <c r="M29798" s="2">
        <v>12.717000000000001</v>
      </c>
      <c r="N29798" t="s">
        <v>4273</v>
      </c>
      <c r="O29798" t="s">
        <v>4279</v>
      </c>
    </row>
    <row r="29799" spans="1:15" x14ac:dyDescent="0.3">
      <c r="A29799" s="1" t="s">
        <v>1103</v>
      </c>
      <c r="B29799" s="3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2">
        <v>20.190000000000001</v>
      </c>
      <c r="I29799" s="2">
        <v>60.57</v>
      </c>
      <c r="J29799" s="2">
        <v>41.63</v>
      </c>
      <c r="K29799">
        <v>2</v>
      </c>
      <c r="L29799" s="2">
        <v>60.57</v>
      </c>
      <c r="M29799" s="2">
        <v>18.170999999999999</v>
      </c>
      <c r="N29799" t="s">
        <v>4273</v>
      </c>
      <c r="O29799" t="s">
        <v>4279</v>
      </c>
    </row>
    <row r="29800" spans="1:15" x14ac:dyDescent="0.3">
      <c r="A29800" s="1" t="s">
        <v>1103</v>
      </c>
      <c r="B29800" s="3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2">
        <v>35.99</v>
      </c>
      <c r="I29800" s="2">
        <v>107.97</v>
      </c>
      <c r="J29800" s="2">
        <v>74.239999999999995</v>
      </c>
      <c r="K29800">
        <v>2</v>
      </c>
      <c r="L29800" s="2">
        <v>107.97</v>
      </c>
      <c r="M29800" s="2">
        <v>32.390999999999998</v>
      </c>
      <c r="N29800" t="s">
        <v>4273</v>
      </c>
      <c r="O29800" t="s">
        <v>4279</v>
      </c>
    </row>
    <row r="29801" spans="1:15" x14ac:dyDescent="0.3">
      <c r="A29801" s="1" t="s">
        <v>1103</v>
      </c>
      <c r="B29801" s="3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2">
        <v>53.99</v>
      </c>
      <c r="I29801" s="2">
        <v>161.97</v>
      </c>
      <c r="J29801" s="2">
        <v>111.36</v>
      </c>
      <c r="K29801">
        <v>2</v>
      </c>
      <c r="L29801" s="2">
        <v>161.97</v>
      </c>
      <c r="M29801" s="2">
        <v>48.591000000000001</v>
      </c>
      <c r="N29801" t="s">
        <v>4273</v>
      </c>
      <c r="O29801" t="s">
        <v>4279</v>
      </c>
    </row>
    <row r="29802" spans="1:15" x14ac:dyDescent="0.3">
      <c r="A29802" s="1" t="s">
        <v>1104</v>
      </c>
      <c r="B29802" s="3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2">
        <v>469.79</v>
      </c>
      <c r="I29802" s="2">
        <v>1409.37</v>
      </c>
      <c r="J29802" s="2">
        <v>1460.12</v>
      </c>
      <c r="K29802">
        <v>2</v>
      </c>
      <c r="L29802" s="2">
        <v>1409.37</v>
      </c>
      <c r="M29802" s="2">
        <v>422.81099999999998</v>
      </c>
      <c r="N29802" t="s">
        <v>4273</v>
      </c>
      <c r="O29802" t="s">
        <v>4279</v>
      </c>
    </row>
    <row r="29803" spans="1:15" x14ac:dyDescent="0.3">
      <c r="A29803" s="1" t="s">
        <v>1105</v>
      </c>
      <c r="B29803" s="3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2">
        <v>469.79</v>
      </c>
      <c r="I29803" s="2">
        <v>1409.37</v>
      </c>
      <c r="J29803" s="2">
        <v>1460.12</v>
      </c>
      <c r="K29803">
        <v>2</v>
      </c>
      <c r="L29803" s="2">
        <v>1409.37</v>
      </c>
      <c r="M29803" s="2">
        <v>422.81099999999998</v>
      </c>
      <c r="N29803" t="s">
        <v>4273</v>
      </c>
      <c r="O29803" t="s">
        <v>4279</v>
      </c>
    </row>
    <row r="29804" spans="1:15" x14ac:dyDescent="0.3">
      <c r="A29804" s="1" t="s">
        <v>1107</v>
      </c>
      <c r="B29804" s="3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2">
        <v>1242.8499999999999</v>
      </c>
      <c r="I29804" s="2">
        <v>3728.55</v>
      </c>
      <c r="J29804" s="2">
        <v>3353.57</v>
      </c>
      <c r="K29804">
        <v>3</v>
      </c>
      <c r="L29804" s="2">
        <v>3728.55</v>
      </c>
      <c r="M29804" s="2">
        <v>1118.5650000000001</v>
      </c>
      <c r="N29804" t="s">
        <v>4273</v>
      </c>
      <c r="O29804" t="s">
        <v>4291</v>
      </c>
    </row>
    <row r="29805" spans="1:15" x14ac:dyDescent="0.3">
      <c r="A29805" s="1" t="s">
        <v>1107</v>
      </c>
      <c r="B29805" s="3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2">
        <v>647.99</v>
      </c>
      <c r="I29805" s="2">
        <v>1943.97</v>
      </c>
      <c r="J29805" s="2">
        <v>1795.31</v>
      </c>
      <c r="K29805">
        <v>3</v>
      </c>
      <c r="L29805" s="2">
        <v>1943.97</v>
      </c>
      <c r="M29805" s="2">
        <v>583.19100000000003</v>
      </c>
      <c r="N29805" t="s">
        <v>4273</v>
      </c>
      <c r="O29805" t="s">
        <v>4291</v>
      </c>
    </row>
    <row r="29806" spans="1:15" x14ac:dyDescent="0.3">
      <c r="A29806" s="1" t="s">
        <v>1107</v>
      </c>
      <c r="B29806" s="3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2">
        <v>22.79</v>
      </c>
      <c r="I29806" s="2">
        <v>68.37</v>
      </c>
      <c r="J29806" s="2">
        <v>47.01</v>
      </c>
      <c r="K29806">
        <v>3</v>
      </c>
      <c r="L29806" s="2">
        <v>68.37</v>
      </c>
      <c r="M29806" s="2">
        <v>20.510999999999999</v>
      </c>
      <c r="N29806" t="s">
        <v>4273</v>
      </c>
      <c r="O29806" t="s">
        <v>4291</v>
      </c>
    </row>
    <row r="29807" spans="1:15" x14ac:dyDescent="0.3">
      <c r="A29807" s="1" t="s">
        <v>1107</v>
      </c>
      <c r="B29807" s="3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2">
        <v>647.99</v>
      </c>
      <c r="I29807" s="2">
        <v>1943.97</v>
      </c>
      <c r="J29807" s="2">
        <v>1795.31</v>
      </c>
      <c r="K29807">
        <v>3</v>
      </c>
      <c r="L29807" s="2">
        <v>1943.97</v>
      </c>
      <c r="M29807" s="2">
        <v>583.19100000000003</v>
      </c>
      <c r="N29807" t="s">
        <v>4273</v>
      </c>
      <c r="O29807" t="s">
        <v>4291</v>
      </c>
    </row>
    <row r="29808" spans="1:15" x14ac:dyDescent="0.3">
      <c r="A29808" s="1" t="s">
        <v>1109</v>
      </c>
      <c r="B29808" s="3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2">
        <v>1229.46</v>
      </c>
      <c r="I29808" s="2">
        <v>3688.38</v>
      </c>
      <c r="J29808" s="2">
        <v>3317.43</v>
      </c>
      <c r="K29808">
        <v>3</v>
      </c>
      <c r="L29808" s="2">
        <v>3688.38</v>
      </c>
      <c r="M29808" s="2">
        <v>1106.5139999999999</v>
      </c>
      <c r="N29808" t="s">
        <v>4273</v>
      </c>
      <c r="O29808" t="s">
        <v>4291</v>
      </c>
    </row>
    <row r="29809" spans="1:15" x14ac:dyDescent="0.3">
      <c r="A29809" s="1" t="s">
        <v>1109</v>
      </c>
      <c r="B29809" s="3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2">
        <v>141.62</v>
      </c>
      <c r="I29809" s="2">
        <v>424.86</v>
      </c>
      <c r="J29809" s="2">
        <v>314.39</v>
      </c>
      <c r="K29809">
        <v>3</v>
      </c>
      <c r="L29809" s="2">
        <v>424.86</v>
      </c>
      <c r="M29809" s="2">
        <v>127.458</v>
      </c>
      <c r="N29809" t="s">
        <v>4273</v>
      </c>
      <c r="O29809" t="s">
        <v>4291</v>
      </c>
    </row>
    <row r="29810" spans="1:15" x14ac:dyDescent="0.3">
      <c r="A29810" s="1" t="s">
        <v>1109</v>
      </c>
      <c r="B29810" s="3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2">
        <v>22.79</v>
      </c>
      <c r="I29810" s="2">
        <v>68.37</v>
      </c>
      <c r="J29810" s="2">
        <v>47.01</v>
      </c>
      <c r="K29810">
        <v>3</v>
      </c>
      <c r="L29810" s="2">
        <v>68.37</v>
      </c>
      <c r="M29810" s="2">
        <v>20.510999999999999</v>
      </c>
      <c r="N29810" t="s">
        <v>4273</v>
      </c>
      <c r="O29810" t="s">
        <v>4291</v>
      </c>
    </row>
    <row r="29811" spans="1:15" x14ac:dyDescent="0.3">
      <c r="A29811" s="1" t="s">
        <v>1110</v>
      </c>
      <c r="B29811" s="3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2">
        <v>324.45</v>
      </c>
      <c r="I29811" s="2">
        <v>973.35</v>
      </c>
      <c r="J29811" s="2">
        <v>900.36</v>
      </c>
      <c r="K29811">
        <v>4</v>
      </c>
      <c r="L29811" s="2">
        <v>973.35</v>
      </c>
      <c r="M29811" s="2">
        <v>292.005</v>
      </c>
      <c r="N29811" t="s">
        <v>4275</v>
      </c>
      <c r="O29811" t="s">
        <v>4299</v>
      </c>
    </row>
    <row r="29812" spans="1:15" x14ac:dyDescent="0.3">
      <c r="A29812" s="1" t="s">
        <v>1110</v>
      </c>
      <c r="B29812" s="3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2">
        <v>469.79</v>
      </c>
      <c r="I29812" s="2">
        <v>1409.37</v>
      </c>
      <c r="J29812" s="2">
        <v>1460.12</v>
      </c>
      <c r="K29812">
        <v>4</v>
      </c>
      <c r="L29812" s="2">
        <v>1409.37</v>
      </c>
      <c r="M29812" s="2">
        <v>422.81099999999998</v>
      </c>
      <c r="N29812" t="s">
        <v>4275</v>
      </c>
      <c r="O29812" t="s">
        <v>4299</v>
      </c>
    </row>
    <row r="29813" spans="1:15" x14ac:dyDescent="0.3">
      <c r="A29813" s="1" t="s">
        <v>1111</v>
      </c>
      <c r="B29813" s="3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2">
        <v>469.79</v>
      </c>
      <c r="I29813" s="2">
        <v>1409.37</v>
      </c>
      <c r="J29813" s="2">
        <v>1460.12</v>
      </c>
      <c r="K29813">
        <v>5</v>
      </c>
      <c r="L29813" s="2">
        <v>1409.37</v>
      </c>
      <c r="M29813" s="2">
        <v>422.81099999999998</v>
      </c>
      <c r="N29813" t="s">
        <v>4275</v>
      </c>
      <c r="O29813" t="s">
        <v>4280</v>
      </c>
    </row>
    <row r="29814" spans="1:15" x14ac:dyDescent="0.3">
      <c r="A29814" s="1" t="s">
        <v>1111</v>
      </c>
      <c r="B29814" s="3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2">
        <v>469.79</v>
      </c>
      <c r="I29814" s="2">
        <v>1409.37</v>
      </c>
      <c r="J29814" s="2">
        <v>1460.12</v>
      </c>
      <c r="K29814">
        <v>5</v>
      </c>
      <c r="L29814" s="2">
        <v>1409.37</v>
      </c>
      <c r="M29814" s="2">
        <v>422.81099999999998</v>
      </c>
      <c r="N29814" t="s">
        <v>4275</v>
      </c>
      <c r="O29814" t="s">
        <v>4280</v>
      </c>
    </row>
    <row r="29815" spans="1:15" x14ac:dyDescent="0.3">
      <c r="A29815" s="1" t="s">
        <v>1112</v>
      </c>
      <c r="B29815" s="3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2">
        <v>780.82</v>
      </c>
      <c r="I29815" s="2">
        <v>2342.46</v>
      </c>
      <c r="J29815" s="2">
        <v>2166.77</v>
      </c>
      <c r="K29815">
        <v>5</v>
      </c>
      <c r="L29815" s="2">
        <v>2342.46</v>
      </c>
      <c r="M29815" s="2">
        <v>702.73800000000006</v>
      </c>
      <c r="N29815" t="s">
        <v>4275</v>
      </c>
      <c r="O29815" t="s">
        <v>4280</v>
      </c>
    </row>
    <row r="29816" spans="1:15" x14ac:dyDescent="0.3">
      <c r="A29816" s="1" t="s">
        <v>1112</v>
      </c>
      <c r="B29816" s="3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2">
        <v>1466.01</v>
      </c>
      <c r="I29816" s="2">
        <v>4398.03</v>
      </c>
      <c r="J29816" s="2">
        <v>4556.3599999999997</v>
      </c>
      <c r="K29816">
        <v>5</v>
      </c>
      <c r="L29816" s="2">
        <v>4398.03</v>
      </c>
      <c r="M29816" s="2">
        <v>1319.4090000000001</v>
      </c>
      <c r="N29816" t="s">
        <v>4275</v>
      </c>
      <c r="O29816" t="s">
        <v>4280</v>
      </c>
    </row>
    <row r="29817" spans="1:15" x14ac:dyDescent="0.3">
      <c r="A29817" s="1" t="s">
        <v>1112</v>
      </c>
      <c r="B29817" s="3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2">
        <v>600.26</v>
      </c>
      <c r="I29817" s="2">
        <v>1800.78</v>
      </c>
      <c r="J29817" s="2">
        <v>1816.95</v>
      </c>
      <c r="K29817">
        <v>5</v>
      </c>
      <c r="L29817" s="2">
        <v>1800.78</v>
      </c>
      <c r="M29817" s="2">
        <v>540.23400000000004</v>
      </c>
      <c r="N29817" t="s">
        <v>4275</v>
      </c>
      <c r="O29817" t="s">
        <v>4280</v>
      </c>
    </row>
    <row r="29818" spans="1:15" x14ac:dyDescent="0.3">
      <c r="A29818" s="1" t="s">
        <v>1113</v>
      </c>
      <c r="B29818" s="3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2">
        <v>202.33</v>
      </c>
      <c r="I29818" s="2">
        <v>606.99</v>
      </c>
      <c r="J29818" s="2">
        <v>561.47</v>
      </c>
      <c r="K29818">
        <v>5</v>
      </c>
      <c r="L29818" s="2">
        <v>606.99</v>
      </c>
      <c r="M29818" s="2">
        <v>182.09700000000001</v>
      </c>
      <c r="N29818" t="s">
        <v>4275</v>
      </c>
      <c r="O29818" t="s">
        <v>4280</v>
      </c>
    </row>
    <row r="29819" spans="1:15" x14ac:dyDescent="0.3">
      <c r="A29819" s="1" t="s">
        <v>1113</v>
      </c>
      <c r="B29819" s="3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2">
        <v>11.99</v>
      </c>
      <c r="I29819" s="2">
        <v>35.97</v>
      </c>
      <c r="J29819" s="2">
        <v>24.74</v>
      </c>
      <c r="K29819">
        <v>5</v>
      </c>
      <c r="L29819" s="2">
        <v>35.97</v>
      </c>
      <c r="M29819" s="2">
        <v>10.791</v>
      </c>
      <c r="N29819" t="s">
        <v>4275</v>
      </c>
      <c r="O29819" t="s">
        <v>4280</v>
      </c>
    </row>
    <row r="29820" spans="1:15" x14ac:dyDescent="0.3">
      <c r="A29820" s="1" t="s">
        <v>1113</v>
      </c>
      <c r="B29820" s="3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2">
        <v>53.99</v>
      </c>
      <c r="I29820" s="2">
        <v>161.97</v>
      </c>
      <c r="J29820" s="2">
        <v>111.36</v>
      </c>
      <c r="K29820">
        <v>5</v>
      </c>
      <c r="L29820" s="2">
        <v>161.97</v>
      </c>
      <c r="M29820" s="2">
        <v>48.591000000000001</v>
      </c>
      <c r="N29820" t="s">
        <v>4275</v>
      </c>
      <c r="O29820" t="s">
        <v>4280</v>
      </c>
    </row>
    <row r="29821" spans="1:15" x14ac:dyDescent="0.3">
      <c r="A29821" s="1" t="s">
        <v>1113</v>
      </c>
      <c r="B29821" s="3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2">
        <v>469.79</v>
      </c>
      <c r="I29821" s="2">
        <v>1409.37</v>
      </c>
      <c r="J29821" s="2">
        <v>1460.12</v>
      </c>
      <c r="K29821">
        <v>5</v>
      </c>
      <c r="L29821" s="2">
        <v>1409.37</v>
      </c>
      <c r="M29821" s="2">
        <v>422.81099999999998</v>
      </c>
      <c r="N29821" t="s">
        <v>4275</v>
      </c>
      <c r="O29821" t="s">
        <v>4280</v>
      </c>
    </row>
    <row r="29822" spans="1:15" x14ac:dyDescent="0.3">
      <c r="A29822" s="1" t="s">
        <v>1113</v>
      </c>
      <c r="B29822" s="3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2">
        <v>28.84</v>
      </c>
      <c r="I29822" s="2">
        <v>86.52</v>
      </c>
      <c r="J29822" s="2">
        <v>87.24</v>
      </c>
      <c r="K29822">
        <v>5</v>
      </c>
      <c r="L29822" s="2">
        <v>86.52</v>
      </c>
      <c r="M29822" s="2">
        <v>25.956</v>
      </c>
      <c r="N29822" t="s">
        <v>4275</v>
      </c>
      <c r="O29822" t="s">
        <v>4280</v>
      </c>
    </row>
    <row r="29823" spans="1:15" x14ac:dyDescent="0.3">
      <c r="A29823" s="1" t="s">
        <v>1113</v>
      </c>
      <c r="B29823" s="3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2">
        <v>15</v>
      </c>
      <c r="I29823" s="2">
        <v>45</v>
      </c>
      <c r="J29823" s="2">
        <v>30.94</v>
      </c>
      <c r="K29823">
        <v>5</v>
      </c>
      <c r="L29823" s="2">
        <v>45</v>
      </c>
      <c r="M29823" s="2">
        <v>13.5</v>
      </c>
      <c r="N29823" t="s">
        <v>4275</v>
      </c>
      <c r="O29823" t="s">
        <v>4280</v>
      </c>
    </row>
    <row r="29824" spans="1:15" x14ac:dyDescent="0.3">
      <c r="A29824" s="1" t="s">
        <v>1115</v>
      </c>
      <c r="B29824" s="3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2">
        <v>183.94</v>
      </c>
      <c r="I29824" s="2">
        <v>551.82000000000005</v>
      </c>
      <c r="J29824" s="2">
        <v>510.43</v>
      </c>
      <c r="K29824">
        <v>5</v>
      </c>
      <c r="L29824" s="2">
        <v>551.82000000000005</v>
      </c>
      <c r="M29824" s="2">
        <v>165.54599999999999</v>
      </c>
      <c r="N29824" t="s">
        <v>4275</v>
      </c>
      <c r="O29824" t="s">
        <v>4280</v>
      </c>
    </row>
    <row r="29825" spans="1:15" x14ac:dyDescent="0.3">
      <c r="A29825" s="1" t="s">
        <v>1115</v>
      </c>
      <c r="B29825" s="3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2">
        <v>35.99</v>
      </c>
      <c r="I29825" s="2">
        <v>107.97</v>
      </c>
      <c r="J29825" s="2">
        <v>74.239999999999995</v>
      </c>
      <c r="K29825">
        <v>5</v>
      </c>
      <c r="L29825" s="2">
        <v>107.97</v>
      </c>
      <c r="M29825" s="2">
        <v>32.390999999999998</v>
      </c>
      <c r="N29825" t="s">
        <v>4275</v>
      </c>
      <c r="O29825" t="s">
        <v>4280</v>
      </c>
    </row>
    <row r="29826" spans="1:15" x14ac:dyDescent="0.3">
      <c r="A29826" s="1" t="s">
        <v>1115</v>
      </c>
      <c r="B29826" s="3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2">
        <v>14.13</v>
      </c>
      <c r="I29826" s="2">
        <v>42.39</v>
      </c>
      <c r="J29826" s="2">
        <v>29.14</v>
      </c>
      <c r="K29826">
        <v>5</v>
      </c>
      <c r="L29826" s="2">
        <v>42.39</v>
      </c>
      <c r="M29826" s="2">
        <v>12.717000000000001</v>
      </c>
      <c r="N29826" t="s">
        <v>4275</v>
      </c>
      <c r="O29826" t="s">
        <v>4280</v>
      </c>
    </row>
    <row r="29827" spans="1:15" x14ac:dyDescent="0.3">
      <c r="A29827" s="1" t="s">
        <v>1115</v>
      </c>
      <c r="B29827" s="3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2">
        <v>1308.94</v>
      </c>
      <c r="I29827" s="2">
        <v>3926.82</v>
      </c>
      <c r="J29827" s="2">
        <v>3962.05</v>
      </c>
      <c r="K29827">
        <v>5</v>
      </c>
      <c r="L29827" s="2">
        <v>3926.82</v>
      </c>
      <c r="M29827" s="2">
        <v>1178.046</v>
      </c>
      <c r="N29827" t="s">
        <v>4275</v>
      </c>
      <c r="O29827" t="s">
        <v>4280</v>
      </c>
    </row>
    <row r="29828" spans="1:15" x14ac:dyDescent="0.3">
      <c r="A29828" s="1" t="s">
        <v>1116</v>
      </c>
      <c r="B29828" s="3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2">
        <v>324.45</v>
      </c>
      <c r="I29828" s="2">
        <v>973.35</v>
      </c>
      <c r="J29828" s="2">
        <v>900.36</v>
      </c>
      <c r="K29828">
        <v>5</v>
      </c>
      <c r="L29828" s="2">
        <v>973.35</v>
      </c>
      <c r="M29828" s="2">
        <v>292.005</v>
      </c>
      <c r="N29828" t="s">
        <v>4275</v>
      </c>
      <c r="O29828" t="s">
        <v>4280</v>
      </c>
    </row>
    <row r="29829" spans="1:15" x14ac:dyDescent="0.3">
      <c r="A29829" s="1" t="s">
        <v>1116</v>
      </c>
      <c r="B29829" s="3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2">
        <v>1308.94</v>
      </c>
      <c r="I29829" s="2">
        <v>3926.82</v>
      </c>
      <c r="J29829" s="2">
        <v>3962.05</v>
      </c>
      <c r="K29829">
        <v>5</v>
      </c>
      <c r="L29829" s="2">
        <v>3926.82</v>
      </c>
      <c r="M29829" s="2">
        <v>1178.046</v>
      </c>
      <c r="N29829" t="s">
        <v>4275</v>
      </c>
      <c r="O29829" t="s">
        <v>4280</v>
      </c>
    </row>
    <row r="29830" spans="1:15" x14ac:dyDescent="0.3">
      <c r="A29830" s="1" t="s">
        <v>1116</v>
      </c>
      <c r="B29830" s="3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2">
        <v>14.13</v>
      </c>
      <c r="I29830" s="2">
        <v>42.39</v>
      </c>
      <c r="J29830" s="2">
        <v>29.14</v>
      </c>
      <c r="K29830">
        <v>5</v>
      </c>
      <c r="L29830" s="2">
        <v>42.39</v>
      </c>
      <c r="M29830" s="2">
        <v>12.717000000000001</v>
      </c>
      <c r="N29830" t="s">
        <v>4275</v>
      </c>
      <c r="O29830" t="s">
        <v>4280</v>
      </c>
    </row>
    <row r="29831" spans="1:15" x14ac:dyDescent="0.3">
      <c r="A29831" s="1" t="s">
        <v>1117</v>
      </c>
      <c r="B29831" s="3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2">
        <v>469.79</v>
      </c>
      <c r="I29831" s="2">
        <v>1409.37</v>
      </c>
      <c r="J29831" s="2">
        <v>1460.12</v>
      </c>
      <c r="K29831">
        <v>5</v>
      </c>
      <c r="L29831" s="2">
        <v>1409.37</v>
      </c>
      <c r="M29831" s="2">
        <v>422.81099999999998</v>
      </c>
      <c r="N29831" t="s">
        <v>4275</v>
      </c>
      <c r="O29831" t="s">
        <v>4280</v>
      </c>
    </row>
    <row r="29832" spans="1:15" x14ac:dyDescent="0.3">
      <c r="A29832" s="1" t="s">
        <v>1117</v>
      </c>
      <c r="B29832" s="3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2">
        <v>35.99</v>
      </c>
      <c r="I29832" s="2">
        <v>107.97</v>
      </c>
      <c r="J29832" s="2">
        <v>74.239999999999995</v>
      </c>
      <c r="K29832">
        <v>5</v>
      </c>
      <c r="L29832" s="2">
        <v>107.97</v>
      </c>
      <c r="M29832" s="2">
        <v>32.390999999999998</v>
      </c>
      <c r="N29832" t="s">
        <v>4275</v>
      </c>
      <c r="O29832" t="s">
        <v>4280</v>
      </c>
    </row>
    <row r="29833" spans="1:15" x14ac:dyDescent="0.3">
      <c r="A29833" s="1" t="s">
        <v>1118</v>
      </c>
      <c r="B29833" s="3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2">
        <v>22.79</v>
      </c>
      <c r="I29833" s="2">
        <v>68.37</v>
      </c>
      <c r="J29833" s="2">
        <v>47.01</v>
      </c>
      <c r="K29833">
        <v>5</v>
      </c>
      <c r="L29833" s="2">
        <v>68.37</v>
      </c>
      <c r="M29833" s="2">
        <v>20.510999999999999</v>
      </c>
      <c r="N29833" t="s">
        <v>4275</v>
      </c>
      <c r="O29833" t="s">
        <v>4280</v>
      </c>
    </row>
    <row r="29834" spans="1:15" x14ac:dyDescent="0.3">
      <c r="A29834" s="1" t="s">
        <v>1119</v>
      </c>
      <c r="B29834" s="3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2">
        <v>22.79</v>
      </c>
      <c r="I29834" s="2">
        <v>68.37</v>
      </c>
      <c r="J29834" s="2">
        <v>47.01</v>
      </c>
      <c r="K29834">
        <v>5</v>
      </c>
      <c r="L29834" s="2">
        <v>68.37</v>
      </c>
      <c r="M29834" s="2">
        <v>20.510999999999999</v>
      </c>
      <c r="N29834" t="s">
        <v>4275</v>
      </c>
      <c r="O29834" t="s">
        <v>4280</v>
      </c>
    </row>
    <row r="29835" spans="1:15" x14ac:dyDescent="0.3">
      <c r="A29835" s="1" t="s">
        <v>3919</v>
      </c>
      <c r="B29835" s="3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2">
        <v>180.13</v>
      </c>
      <c r="I29835" s="2">
        <v>540.39</v>
      </c>
      <c r="J29835" s="2">
        <v>399.89</v>
      </c>
      <c r="K29835">
        <v>5</v>
      </c>
      <c r="L29835" s="2">
        <v>540.39</v>
      </c>
      <c r="M29835" s="2">
        <v>162.11699999999999</v>
      </c>
      <c r="N29835" t="s">
        <v>4275</v>
      </c>
      <c r="O29835" t="s">
        <v>4280</v>
      </c>
    </row>
    <row r="29836" spans="1:15" x14ac:dyDescent="0.3">
      <c r="A29836" s="1" t="s">
        <v>1121</v>
      </c>
      <c r="B29836" s="3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2">
        <v>28.84</v>
      </c>
      <c r="I29836" s="2">
        <v>86.52</v>
      </c>
      <c r="J29836" s="2">
        <v>87.24</v>
      </c>
      <c r="K29836">
        <v>6</v>
      </c>
      <c r="L29836" s="2">
        <v>86.52</v>
      </c>
      <c r="M29836" s="2">
        <v>25.956</v>
      </c>
      <c r="N29836" t="s">
        <v>4275</v>
      </c>
      <c r="O29836" t="s">
        <v>4292</v>
      </c>
    </row>
    <row r="29837" spans="1:15" x14ac:dyDescent="0.3">
      <c r="A29837" s="1" t="s">
        <v>1121</v>
      </c>
      <c r="B29837" s="3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2">
        <v>469.79</v>
      </c>
      <c r="I29837" s="2">
        <v>1409.37</v>
      </c>
      <c r="J29837" s="2">
        <v>1460.12</v>
      </c>
      <c r="K29837">
        <v>6</v>
      </c>
      <c r="L29837" s="2">
        <v>1409.37</v>
      </c>
      <c r="M29837" s="2">
        <v>422.81099999999998</v>
      </c>
      <c r="N29837" t="s">
        <v>4275</v>
      </c>
      <c r="O29837" t="s">
        <v>4292</v>
      </c>
    </row>
    <row r="29838" spans="1:15" x14ac:dyDescent="0.3">
      <c r="A29838" s="1" t="s">
        <v>1121</v>
      </c>
      <c r="B29838" s="3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2">
        <v>44.99</v>
      </c>
      <c r="I29838" s="2">
        <v>134.97</v>
      </c>
      <c r="J29838" s="2">
        <v>92.8</v>
      </c>
      <c r="K29838">
        <v>6</v>
      </c>
      <c r="L29838" s="2">
        <v>134.97</v>
      </c>
      <c r="M29838" s="2">
        <v>40.491</v>
      </c>
      <c r="N29838" t="s">
        <v>4275</v>
      </c>
      <c r="O29838" t="s">
        <v>4292</v>
      </c>
    </row>
    <row r="29839" spans="1:15" x14ac:dyDescent="0.3">
      <c r="A29839" s="1" t="s">
        <v>1121</v>
      </c>
      <c r="B29839" s="3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2">
        <v>469.79</v>
      </c>
      <c r="I29839" s="2">
        <v>1409.37</v>
      </c>
      <c r="J29839" s="2">
        <v>1460.12</v>
      </c>
      <c r="K29839">
        <v>6</v>
      </c>
      <c r="L29839" s="2">
        <v>1409.37</v>
      </c>
      <c r="M29839" s="2">
        <v>422.81099999999998</v>
      </c>
      <c r="N29839" t="s">
        <v>4275</v>
      </c>
      <c r="O29839" t="s">
        <v>4292</v>
      </c>
    </row>
    <row r="29840" spans="1:15" x14ac:dyDescent="0.3">
      <c r="A29840" s="1" t="s">
        <v>1122</v>
      </c>
      <c r="B29840" s="3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2">
        <v>65.599999999999994</v>
      </c>
      <c r="I29840" s="2">
        <v>196.8</v>
      </c>
      <c r="J29840" s="2">
        <v>145.63999999999999</v>
      </c>
      <c r="K29840">
        <v>6</v>
      </c>
      <c r="L29840" s="2">
        <v>196.8</v>
      </c>
      <c r="M29840" s="2">
        <v>59.04</v>
      </c>
      <c r="N29840" t="s">
        <v>4275</v>
      </c>
      <c r="O29840" t="s">
        <v>4292</v>
      </c>
    </row>
    <row r="29841" spans="1:15" x14ac:dyDescent="0.3">
      <c r="A29841" s="1" t="s">
        <v>1122</v>
      </c>
      <c r="B29841" s="3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2">
        <v>647.99</v>
      </c>
      <c r="I29841" s="2">
        <v>1943.97</v>
      </c>
      <c r="J29841" s="2">
        <v>1795.31</v>
      </c>
      <c r="K29841">
        <v>6</v>
      </c>
      <c r="L29841" s="2">
        <v>1943.97</v>
      </c>
      <c r="M29841" s="2">
        <v>583.19100000000003</v>
      </c>
      <c r="N29841" t="s">
        <v>4275</v>
      </c>
      <c r="O29841" t="s">
        <v>4292</v>
      </c>
    </row>
    <row r="29842" spans="1:15" x14ac:dyDescent="0.3">
      <c r="A29842" s="1" t="s">
        <v>1122</v>
      </c>
      <c r="B29842" s="3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2">
        <v>744.27</v>
      </c>
      <c r="I29842" s="2">
        <v>2232.81</v>
      </c>
      <c r="J29842" s="2">
        <v>1982.74</v>
      </c>
      <c r="K29842">
        <v>6</v>
      </c>
      <c r="L29842" s="2">
        <v>2232.81</v>
      </c>
      <c r="M29842" s="2">
        <v>669.84299999999996</v>
      </c>
      <c r="N29842" t="s">
        <v>4275</v>
      </c>
      <c r="O29842" t="s">
        <v>4292</v>
      </c>
    </row>
    <row r="29843" spans="1:15" x14ac:dyDescent="0.3">
      <c r="A29843" s="1" t="s">
        <v>1123</v>
      </c>
      <c r="B29843" s="3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2">
        <v>1242.8499999999999</v>
      </c>
      <c r="I29843" s="2">
        <v>3728.55</v>
      </c>
      <c r="J29843" s="2">
        <v>3353.57</v>
      </c>
      <c r="K29843">
        <v>6</v>
      </c>
      <c r="L29843" s="2">
        <v>3728.55</v>
      </c>
      <c r="M29843" s="2">
        <v>1118.5650000000001</v>
      </c>
      <c r="N29843" t="s">
        <v>4275</v>
      </c>
      <c r="O29843" t="s">
        <v>4292</v>
      </c>
    </row>
    <row r="29844" spans="1:15" x14ac:dyDescent="0.3">
      <c r="A29844" s="1" t="s">
        <v>1123</v>
      </c>
      <c r="B29844" s="3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2">
        <v>141.62</v>
      </c>
      <c r="I29844" s="2">
        <v>424.86</v>
      </c>
      <c r="J29844" s="2">
        <v>314.39</v>
      </c>
      <c r="K29844">
        <v>6</v>
      </c>
      <c r="L29844" s="2">
        <v>424.86</v>
      </c>
      <c r="M29844" s="2">
        <v>127.458</v>
      </c>
      <c r="N29844" t="s">
        <v>4275</v>
      </c>
      <c r="O29844" t="s">
        <v>4292</v>
      </c>
    </row>
    <row r="29845" spans="1:15" x14ac:dyDescent="0.3">
      <c r="A29845" s="1" t="s">
        <v>1123</v>
      </c>
      <c r="B29845" s="3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2">
        <v>36.450000000000003</v>
      </c>
      <c r="I29845" s="2">
        <v>109.35</v>
      </c>
      <c r="J29845" s="2">
        <v>80.91</v>
      </c>
      <c r="K29845">
        <v>6</v>
      </c>
      <c r="L29845" s="2">
        <v>109.35</v>
      </c>
      <c r="M29845" s="2">
        <v>32.805</v>
      </c>
      <c r="N29845" t="s">
        <v>4275</v>
      </c>
      <c r="O29845" t="s">
        <v>4292</v>
      </c>
    </row>
    <row r="29846" spans="1:15" x14ac:dyDescent="0.3">
      <c r="A29846" s="1" t="s">
        <v>3729</v>
      </c>
      <c r="B29846" s="3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2">
        <v>5.19</v>
      </c>
      <c r="I29846" s="2">
        <v>15.57</v>
      </c>
      <c r="J29846" s="2">
        <v>15.69</v>
      </c>
      <c r="K29846">
        <v>6</v>
      </c>
      <c r="L29846" s="2">
        <v>15.57</v>
      </c>
      <c r="M29846" s="2">
        <v>4.6710000000000003</v>
      </c>
      <c r="N29846" t="s">
        <v>4275</v>
      </c>
      <c r="O29846" t="s">
        <v>4292</v>
      </c>
    </row>
    <row r="29847" spans="1:15" x14ac:dyDescent="0.3">
      <c r="A29847" s="1" t="s">
        <v>1125</v>
      </c>
      <c r="B29847" s="3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2">
        <v>29.99</v>
      </c>
      <c r="I29847" s="2">
        <v>89.97</v>
      </c>
      <c r="J29847" s="2">
        <v>115.48</v>
      </c>
      <c r="K29847">
        <v>7</v>
      </c>
      <c r="L29847" s="2">
        <v>89.97</v>
      </c>
      <c r="M29847" s="2">
        <v>26.991</v>
      </c>
      <c r="N29847" t="s">
        <v>4269</v>
      </c>
      <c r="O29847" t="s">
        <v>4300</v>
      </c>
    </row>
    <row r="29848" spans="1:15" x14ac:dyDescent="0.3">
      <c r="A29848" s="1" t="s">
        <v>1125</v>
      </c>
      <c r="B29848" s="3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2">
        <v>1020.59</v>
      </c>
      <c r="I29848" s="2">
        <v>3061.77</v>
      </c>
      <c r="J29848" s="2">
        <v>3247.53</v>
      </c>
      <c r="K29848">
        <v>7</v>
      </c>
      <c r="L29848" s="2">
        <v>3061.77</v>
      </c>
      <c r="M29848" s="2">
        <v>918.53099999999995</v>
      </c>
      <c r="N29848" t="s">
        <v>4269</v>
      </c>
      <c r="O29848" t="s">
        <v>4300</v>
      </c>
    </row>
    <row r="29849" spans="1:15" x14ac:dyDescent="0.3">
      <c r="A29849" s="1" t="s">
        <v>1125</v>
      </c>
      <c r="B29849" s="3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2">
        <v>2.99</v>
      </c>
      <c r="I29849" s="2">
        <v>8.9700000000000006</v>
      </c>
      <c r="J29849" s="2">
        <v>5.6</v>
      </c>
      <c r="K29849">
        <v>7</v>
      </c>
      <c r="L29849" s="2">
        <v>8.9700000000000006</v>
      </c>
      <c r="M29849" s="2">
        <v>2.6909999999999998</v>
      </c>
      <c r="N29849" t="s">
        <v>4269</v>
      </c>
      <c r="O29849" t="s">
        <v>4300</v>
      </c>
    </row>
    <row r="29850" spans="1:15" x14ac:dyDescent="0.3">
      <c r="A29850" s="1" t="s">
        <v>1125</v>
      </c>
      <c r="B29850" s="3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2">
        <v>15.75</v>
      </c>
      <c r="I29850" s="2">
        <v>47.25</v>
      </c>
      <c r="J29850" s="2">
        <v>39.26</v>
      </c>
      <c r="K29850">
        <v>7</v>
      </c>
      <c r="L29850" s="2">
        <v>47.25</v>
      </c>
      <c r="M29850" s="2">
        <v>14.175000000000001</v>
      </c>
      <c r="N29850" t="s">
        <v>4269</v>
      </c>
      <c r="O29850" t="s">
        <v>4300</v>
      </c>
    </row>
    <row r="29851" spans="1:15" x14ac:dyDescent="0.3">
      <c r="A29851" s="1" t="s">
        <v>1125</v>
      </c>
      <c r="B29851" s="3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2">
        <v>48.59</v>
      </c>
      <c r="I29851" s="2">
        <v>145.77000000000001</v>
      </c>
      <c r="J29851" s="2">
        <v>107.88</v>
      </c>
      <c r="K29851">
        <v>7</v>
      </c>
      <c r="L29851" s="2">
        <v>145.77000000000001</v>
      </c>
      <c r="M29851" s="2">
        <v>43.731000000000002</v>
      </c>
      <c r="N29851" t="s">
        <v>4269</v>
      </c>
      <c r="O29851" t="s">
        <v>4300</v>
      </c>
    </row>
    <row r="29852" spans="1:15" x14ac:dyDescent="0.3">
      <c r="A29852" s="1" t="s">
        <v>1126</v>
      </c>
      <c r="B29852" s="3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2">
        <v>29.99</v>
      </c>
      <c r="I29852" s="2">
        <v>89.97</v>
      </c>
      <c r="J29852" s="2">
        <v>115.48</v>
      </c>
      <c r="K29852">
        <v>8</v>
      </c>
      <c r="L29852" s="2">
        <v>89.97</v>
      </c>
      <c r="M29852" s="2">
        <v>26.991</v>
      </c>
      <c r="N29852" t="s">
        <v>4269</v>
      </c>
      <c r="O29852" t="s">
        <v>4281</v>
      </c>
    </row>
    <row r="29853" spans="1:15" x14ac:dyDescent="0.3">
      <c r="A29853" s="1" t="s">
        <v>1126</v>
      </c>
      <c r="B29853" s="3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2">
        <v>2.99</v>
      </c>
      <c r="I29853" s="2">
        <v>8.9700000000000006</v>
      </c>
      <c r="J29853" s="2">
        <v>5.6</v>
      </c>
      <c r="K29853">
        <v>8</v>
      </c>
      <c r="L29853" s="2">
        <v>8.9700000000000006</v>
      </c>
      <c r="M29853" s="2">
        <v>2.6909999999999998</v>
      </c>
      <c r="N29853" t="s">
        <v>4269</v>
      </c>
      <c r="O29853" t="s">
        <v>4281</v>
      </c>
    </row>
    <row r="29854" spans="1:15" x14ac:dyDescent="0.3">
      <c r="A29854" s="1" t="s">
        <v>1126</v>
      </c>
      <c r="B29854" s="3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2">
        <v>29.99</v>
      </c>
      <c r="I29854" s="2">
        <v>89.97</v>
      </c>
      <c r="J29854" s="2">
        <v>115.48</v>
      </c>
      <c r="K29854">
        <v>8</v>
      </c>
      <c r="L29854" s="2">
        <v>89.97</v>
      </c>
      <c r="M29854" s="2">
        <v>26.991</v>
      </c>
      <c r="N29854" t="s">
        <v>4269</v>
      </c>
      <c r="O29854" t="s">
        <v>4281</v>
      </c>
    </row>
    <row r="29855" spans="1:15" x14ac:dyDescent="0.3">
      <c r="A29855" s="1" t="s">
        <v>1126</v>
      </c>
      <c r="B29855" s="3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2">
        <v>38.1</v>
      </c>
      <c r="I29855" s="2">
        <v>114.3</v>
      </c>
      <c r="J29855" s="2">
        <v>71.25</v>
      </c>
      <c r="K29855">
        <v>8</v>
      </c>
      <c r="L29855" s="2">
        <v>114.3</v>
      </c>
      <c r="M29855" s="2">
        <v>34.29</v>
      </c>
      <c r="N29855" t="s">
        <v>4269</v>
      </c>
      <c r="O29855" t="s">
        <v>4281</v>
      </c>
    </row>
    <row r="29856" spans="1:15" x14ac:dyDescent="0.3">
      <c r="A29856" s="1" t="s">
        <v>1127</v>
      </c>
      <c r="B29856" s="3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2">
        <v>37.25</v>
      </c>
      <c r="I29856" s="2">
        <v>111.75</v>
      </c>
      <c r="J29856" s="2">
        <v>82.7</v>
      </c>
      <c r="K29856">
        <v>8</v>
      </c>
      <c r="L29856" s="2">
        <v>111.75</v>
      </c>
      <c r="M29856" s="2">
        <v>33.524999999999999</v>
      </c>
      <c r="N29856" t="s">
        <v>4269</v>
      </c>
      <c r="O29856" t="s">
        <v>4281</v>
      </c>
    </row>
    <row r="29857" spans="1:15" x14ac:dyDescent="0.3">
      <c r="A29857" s="1" t="s">
        <v>1127</v>
      </c>
      <c r="B29857" s="3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2">
        <v>858.9</v>
      </c>
      <c r="I29857" s="2">
        <v>2576.6999999999998</v>
      </c>
      <c r="J29857" s="2">
        <v>2605.9</v>
      </c>
      <c r="K29857">
        <v>8</v>
      </c>
      <c r="L29857" s="2">
        <v>2576.6999999999998</v>
      </c>
      <c r="M29857" s="2">
        <v>773.01</v>
      </c>
      <c r="N29857" t="s">
        <v>4269</v>
      </c>
      <c r="O29857" t="s">
        <v>4281</v>
      </c>
    </row>
    <row r="29858" spans="1:15" x14ac:dyDescent="0.3">
      <c r="A29858" s="1" t="s">
        <v>1127</v>
      </c>
      <c r="B29858" s="3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2">
        <v>32.39</v>
      </c>
      <c r="I29858" s="2">
        <v>97.17</v>
      </c>
      <c r="J29858" s="2">
        <v>124.72</v>
      </c>
      <c r="K29858">
        <v>8</v>
      </c>
      <c r="L29858" s="2">
        <v>97.17</v>
      </c>
      <c r="M29858" s="2">
        <v>29.151</v>
      </c>
      <c r="N29858" t="s">
        <v>4269</v>
      </c>
      <c r="O29858" t="s">
        <v>4281</v>
      </c>
    </row>
    <row r="29859" spans="1:15" x14ac:dyDescent="0.3">
      <c r="A29859" s="1" t="s">
        <v>1127</v>
      </c>
      <c r="B29859" s="3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2">
        <v>202.33</v>
      </c>
      <c r="I29859" s="2">
        <v>606.99</v>
      </c>
      <c r="J29859" s="2">
        <v>613.88</v>
      </c>
      <c r="K29859">
        <v>8</v>
      </c>
      <c r="L29859" s="2">
        <v>606.99</v>
      </c>
      <c r="M29859" s="2">
        <v>182.09700000000001</v>
      </c>
      <c r="N29859" t="s">
        <v>4269</v>
      </c>
      <c r="O29859" t="s">
        <v>4281</v>
      </c>
    </row>
    <row r="29860" spans="1:15" x14ac:dyDescent="0.3">
      <c r="A29860" s="1" t="s">
        <v>1128</v>
      </c>
      <c r="B29860" s="3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2">
        <v>728.91</v>
      </c>
      <c r="I29860" s="2">
        <v>2186.73</v>
      </c>
      <c r="J29860" s="2">
        <v>2265.4499999999998</v>
      </c>
      <c r="K29860">
        <v>8</v>
      </c>
      <c r="L29860" s="2">
        <v>2186.73</v>
      </c>
      <c r="M29860" s="2">
        <v>656.01900000000001</v>
      </c>
      <c r="N29860" t="s">
        <v>4269</v>
      </c>
      <c r="O29860" t="s">
        <v>4281</v>
      </c>
    </row>
    <row r="29861" spans="1:15" x14ac:dyDescent="0.3">
      <c r="A29861" s="1" t="s">
        <v>1128</v>
      </c>
      <c r="B29861" s="3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2">
        <v>54.94</v>
      </c>
      <c r="I29861" s="2">
        <v>164.82</v>
      </c>
      <c r="J29861" s="2">
        <v>121.97</v>
      </c>
      <c r="K29861">
        <v>8</v>
      </c>
      <c r="L29861" s="2">
        <v>164.82</v>
      </c>
      <c r="M29861" s="2">
        <v>49.445999999999998</v>
      </c>
      <c r="N29861" t="s">
        <v>4269</v>
      </c>
      <c r="O29861" t="s">
        <v>4281</v>
      </c>
    </row>
    <row r="29862" spans="1:15" x14ac:dyDescent="0.3">
      <c r="A29862" s="1" t="s">
        <v>1128</v>
      </c>
      <c r="B29862" s="3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2">
        <v>953.63</v>
      </c>
      <c r="I29862" s="2">
        <v>2860.89</v>
      </c>
      <c r="J29862" s="2">
        <v>4445.8100000000004</v>
      </c>
      <c r="K29862">
        <v>8</v>
      </c>
      <c r="L29862" s="2">
        <v>2860.89</v>
      </c>
      <c r="M29862" s="2">
        <v>858.26700000000005</v>
      </c>
      <c r="N29862" t="s">
        <v>4269</v>
      </c>
      <c r="O29862" t="s">
        <v>4281</v>
      </c>
    </row>
    <row r="29863" spans="1:15" x14ac:dyDescent="0.3">
      <c r="A29863" s="1" t="s">
        <v>1128</v>
      </c>
      <c r="B29863" s="3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2">
        <v>2.99</v>
      </c>
      <c r="I29863" s="2">
        <v>8.9700000000000006</v>
      </c>
      <c r="J29863" s="2">
        <v>5.6</v>
      </c>
      <c r="K29863">
        <v>8</v>
      </c>
      <c r="L29863" s="2">
        <v>8.9700000000000006</v>
      </c>
      <c r="M29863" s="2">
        <v>2.6909999999999998</v>
      </c>
      <c r="N29863" t="s">
        <v>4269</v>
      </c>
      <c r="O29863" t="s">
        <v>4281</v>
      </c>
    </row>
    <row r="29864" spans="1:15" x14ac:dyDescent="0.3">
      <c r="A29864" s="1" t="s">
        <v>1128</v>
      </c>
      <c r="B29864" s="3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2">
        <v>12.14</v>
      </c>
      <c r="I29864" s="2">
        <v>36.42</v>
      </c>
      <c r="J29864" s="2">
        <v>26.96</v>
      </c>
      <c r="K29864">
        <v>8</v>
      </c>
      <c r="L29864" s="2">
        <v>36.42</v>
      </c>
      <c r="M29864" s="2">
        <v>10.926</v>
      </c>
      <c r="N29864" t="s">
        <v>4269</v>
      </c>
      <c r="O29864" t="s">
        <v>4281</v>
      </c>
    </row>
    <row r="29865" spans="1:15" x14ac:dyDescent="0.3">
      <c r="A29865" s="1" t="s">
        <v>1128</v>
      </c>
      <c r="B29865" s="3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2">
        <v>953.63</v>
      </c>
      <c r="I29865" s="2">
        <v>2860.89</v>
      </c>
      <c r="J29865" s="2">
        <v>4445.8100000000004</v>
      </c>
      <c r="K29865">
        <v>8</v>
      </c>
      <c r="L29865" s="2">
        <v>2860.89</v>
      </c>
      <c r="M29865" s="2">
        <v>858.26700000000005</v>
      </c>
      <c r="N29865" t="s">
        <v>4269</v>
      </c>
      <c r="O29865" t="s">
        <v>4281</v>
      </c>
    </row>
    <row r="29866" spans="1:15" x14ac:dyDescent="0.3">
      <c r="A29866" s="1" t="s">
        <v>1128</v>
      </c>
      <c r="B29866" s="3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2">
        <v>48.59</v>
      </c>
      <c r="I29866" s="2">
        <v>145.77000000000001</v>
      </c>
      <c r="J29866" s="2">
        <v>107.88</v>
      </c>
      <c r="K29866">
        <v>8</v>
      </c>
      <c r="L29866" s="2">
        <v>145.77000000000001</v>
      </c>
      <c r="M29866" s="2">
        <v>43.731000000000002</v>
      </c>
      <c r="N29866" t="s">
        <v>4269</v>
      </c>
      <c r="O29866" t="s">
        <v>4281</v>
      </c>
    </row>
    <row r="29867" spans="1:15" x14ac:dyDescent="0.3">
      <c r="A29867" s="1" t="s">
        <v>1129</v>
      </c>
      <c r="B29867" s="3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2">
        <v>24.29</v>
      </c>
      <c r="I29867" s="2">
        <v>72.87</v>
      </c>
      <c r="J29867" s="2">
        <v>53.93</v>
      </c>
      <c r="K29867">
        <v>8</v>
      </c>
      <c r="L29867" s="2">
        <v>72.87</v>
      </c>
      <c r="M29867" s="2">
        <v>21.861000000000001</v>
      </c>
      <c r="N29867" t="s">
        <v>4269</v>
      </c>
      <c r="O29867" t="s">
        <v>4281</v>
      </c>
    </row>
    <row r="29868" spans="1:15" x14ac:dyDescent="0.3">
      <c r="A29868" s="1" t="s">
        <v>1129</v>
      </c>
      <c r="B29868" s="3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2">
        <v>356.9</v>
      </c>
      <c r="I29868" s="2">
        <v>1070.7</v>
      </c>
      <c r="J29868" s="2">
        <v>1082.83</v>
      </c>
      <c r="K29868">
        <v>8</v>
      </c>
      <c r="L29868" s="2">
        <v>1070.7</v>
      </c>
      <c r="M29868" s="2">
        <v>321.20999999999998</v>
      </c>
      <c r="N29868" t="s">
        <v>4269</v>
      </c>
      <c r="O29868" t="s">
        <v>4281</v>
      </c>
    </row>
    <row r="29869" spans="1:15" x14ac:dyDescent="0.3">
      <c r="A29869" s="1" t="s">
        <v>1129</v>
      </c>
      <c r="B29869" s="3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2">
        <v>5.39</v>
      </c>
      <c r="I29869" s="2">
        <v>16.170000000000002</v>
      </c>
      <c r="J29869" s="2">
        <v>10.09</v>
      </c>
      <c r="K29869">
        <v>8</v>
      </c>
      <c r="L29869" s="2">
        <v>16.170000000000002</v>
      </c>
      <c r="M29869" s="2">
        <v>4.851</v>
      </c>
      <c r="N29869" t="s">
        <v>4269</v>
      </c>
      <c r="O29869" t="s">
        <v>4281</v>
      </c>
    </row>
    <row r="29870" spans="1:15" x14ac:dyDescent="0.3">
      <c r="A29870" s="1" t="s">
        <v>1129</v>
      </c>
      <c r="B29870" s="3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2">
        <v>323.99</v>
      </c>
      <c r="I29870" s="2">
        <v>971.97</v>
      </c>
      <c r="J29870" s="2">
        <v>1030.95</v>
      </c>
      <c r="K29870">
        <v>8</v>
      </c>
      <c r="L29870" s="2">
        <v>971.97</v>
      </c>
      <c r="M29870" s="2">
        <v>291.59100000000001</v>
      </c>
      <c r="N29870" t="s">
        <v>4269</v>
      </c>
      <c r="O29870" t="s">
        <v>4281</v>
      </c>
    </row>
    <row r="29871" spans="1:15" x14ac:dyDescent="0.3">
      <c r="A29871" s="1" t="s">
        <v>1130</v>
      </c>
      <c r="B29871" s="3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2">
        <v>5.39</v>
      </c>
      <c r="I29871" s="2">
        <v>16.170000000000002</v>
      </c>
      <c r="J29871" s="2">
        <v>10.09</v>
      </c>
      <c r="K29871">
        <v>8</v>
      </c>
      <c r="L29871" s="2">
        <v>16.170000000000002</v>
      </c>
      <c r="M29871" s="2">
        <v>4.851</v>
      </c>
      <c r="N29871" t="s">
        <v>4269</v>
      </c>
      <c r="O29871" t="s">
        <v>4281</v>
      </c>
    </row>
    <row r="29872" spans="1:15" x14ac:dyDescent="0.3">
      <c r="A29872" s="1" t="s">
        <v>1130</v>
      </c>
      <c r="B29872" s="3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2">
        <v>2.99</v>
      </c>
      <c r="I29872" s="2">
        <v>8.9700000000000006</v>
      </c>
      <c r="J29872" s="2">
        <v>5.6</v>
      </c>
      <c r="K29872">
        <v>8</v>
      </c>
      <c r="L29872" s="2">
        <v>8.9700000000000006</v>
      </c>
      <c r="M29872" s="2">
        <v>2.6909999999999998</v>
      </c>
      <c r="N29872" t="s">
        <v>4269</v>
      </c>
      <c r="O29872" t="s">
        <v>4281</v>
      </c>
    </row>
    <row r="29873" spans="1:15" x14ac:dyDescent="0.3">
      <c r="A29873" s="1" t="s">
        <v>1130</v>
      </c>
      <c r="B29873" s="3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2">
        <v>858.9</v>
      </c>
      <c r="I29873" s="2">
        <v>2576.6999999999998</v>
      </c>
      <c r="J29873" s="2">
        <v>2605.9</v>
      </c>
      <c r="K29873">
        <v>8</v>
      </c>
      <c r="L29873" s="2">
        <v>2576.6999999999998</v>
      </c>
      <c r="M29873" s="2">
        <v>773.01</v>
      </c>
      <c r="N29873" t="s">
        <v>4269</v>
      </c>
      <c r="O29873" t="s">
        <v>4281</v>
      </c>
    </row>
    <row r="29874" spans="1:15" x14ac:dyDescent="0.3">
      <c r="A29874" s="1" t="s">
        <v>1130</v>
      </c>
      <c r="B29874" s="3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2">
        <v>356.9</v>
      </c>
      <c r="I29874" s="2">
        <v>1070.7</v>
      </c>
      <c r="J29874" s="2">
        <v>1082.83</v>
      </c>
      <c r="K29874">
        <v>8</v>
      </c>
      <c r="L29874" s="2">
        <v>1070.7</v>
      </c>
      <c r="M29874" s="2">
        <v>321.20999999999998</v>
      </c>
      <c r="N29874" t="s">
        <v>4269</v>
      </c>
      <c r="O29874" t="s">
        <v>4281</v>
      </c>
    </row>
    <row r="29875" spans="1:15" x14ac:dyDescent="0.3">
      <c r="A29875" s="1" t="s">
        <v>1130</v>
      </c>
      <c r="B29875" s="3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2">
        <v>24.29</v>
      </c>
      <c r="I29875" s="2">
        <v>72.87</v>
      </c>
      <c r="J29875" s="2">
        <v>53.93</v>
      </c>
      <c r="K29875">
        <v>8</v>
      </c>
      <c r="L29875" s="2">
        <v>72.87</v>
      </c>
      <c r="M29875" s="2">
        <v>21.861000000000001</v>
      </c>
      <c r="N29875" t="s">
        <v>4269</v>
      </c>
      <c r="O29875" t="s">
        <v>4281</v>
      </c>
    </row>
    <row r="29876" spans="1:15" x14ac:dyDescent="0.3">
      <c r="A29876" s="1" t="s">
        <v>1130</v>
      </c>
      <c r="B29876" s="3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2">
        <v>858.9</v>
      </c>
      <c r="I29876" s="2">
        <v>2576.6999999999998</v>
      </c>
      <c r="J29876" s="2">
        <v>2605.9</v>
      </c>
      <c r="K29876">
        <v>8</v>
      </c>
      <c r="L29876" s="2">
        <v>2576.6999999999998</v>
      </c>
      <c r="M29876" s="2">
        <v>773.01</v>
      </c>
      <c r="N29876" t="s">
        <v>4269</v>
      </c>
      <c r="O29876" t="s">
        <v>4281</v>
      </c>
    </row>
    <row r="29877" spans="1:15" x14ac:dyDescent="0.3">
      <c r="A29877" s="1" t="s">
        <v>1130</v>
      </c>
      <c r="B29877" s="3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2">
        <v>202.33</v>
      </c>
      <c r="I29877" s="2">
        <v>606.99</v>
      </c>
      <c r="J29877" s="2">
        <v>613.88</v>
      </c>
      <c r="K29877">
        <v>8</v>
      </c>
      <c r="L29877" s="2">
        <v>606.99</v>
      </c>
      <c r="M29877" s="2">
        <v>182.09700000000001</v>
      </c>
      <c r="N29877" t="s">
        <v>4269</v>
      </c>
      <c r="O29877" t="s">
        <v>4281</v>
      </c>
    </row>
    <row r="29878" spans="1:15" x14ac:dyDescent="0.3">
      <c r="A29878" s="1" t="s">
        <v>1131</v>
      </c>
      <c r="B29878" s="3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2">
        <v>672.29</v>
      </c>
      <c r="I29878" s="2">
        <v>2016.87</v>
      </c>
      <c r="J29878" s="2">
        <v>2139.2399999999998</v>
      </c>
      <c r="K29878">
        <v>8</v>
      </c>
      <c r="L29878" s="2">
        <v>2016.87</v>
      </c>
      <c r="M29878" s="2">
        <v>605.06100000000004</v>
      </c>
      <c r="N29878" t="s">
        <v>4269</v>
      </c>
      <c r="O29878" t="s">
        <v>4281</v>
      </c>
    </row>
    <row r="29879" spans="1:15" x14ac:dyDescent="0.3">
      <c r="A29879" s="1" t="s">
        <v>1131</v>
      </c>
      <c r="B29879" s="3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2">
        <v>48.59</v>
      </c>
      <c r="I29879" s="2">
        <v>145.77000000000001</v>
      </c>
      <c r="J29879" s="2">
        <v>107.88</v>
      </c>
      <c r="K29879">
        <v>8</v>
      </c>
      <c r="L29879" s="2">
        <v>145.77000000000001</v>
      </c>
      <c r="M29879" s="2">
        <v>43.731000000000002</v>
      </c>
      <c r="N29879" t="s">
        <v>4269</v>
      </c>
      <c r="O29879" t="s">
        <v>4281</v>
      </c>
    </row>
    <row r="29880" spans="1:15" x14ac:dyDescent="0.3">
      <c r="A29880" s="1" t="s">
        <v>1131</v>
      </c>
      <c r="B29880" s="3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2">
        <v>1020.59</v>
      </c>
      <c r="I29880" s="2">
        <v>3061.77</v>
      </c>
      <c r="J29880" s="2">
        <v>3247.53</v>
      </c>
      <c r="K29880">
        <v>8</v>
      </c>
      <c r="L29880" s="2">
        <v>3061.77</v>
      </c>
      <c r="M29880" s="2">
        <v>918.53099999999995</v>
      </c>
      <c r="N29880" t="s">
        <v>4269</v>
      </c>
      <c r="O29880" t="s">
        <v>4281</v>
      </c>
    </row>
    <row r="29881" spans="1:15" x14ac:dyDescent="0.3">
      <c r="A29881" s="1" t="s">
        <v>1131</v>
      </c>
      <c r="B29881" s="3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2">
        <v>38.1</v>
      </c>
      <c r="I29881" s="2">
        <v>114.3</v>
      </c>
      <c r="J29881" s="2">
        <v>71.25</v>
      </c>
      <c r="K29881">
        <v>8</v>
      </c>
      <c r="L29881" s="2">
        <v>114.3</v>
      </c>
      <c r="M29881" s="2">
        <v>34.29</v>
      </c>
      <c r="N29881" t="s">
        <v>4269</v>
      </c>
      <c r="O29881" t="s">
        <v>4281</v>
      </c>
    </row>
    <row r="29882" spans="1:15" x14ac:dyDescent="0.3">
      <c r="A29882" s="1" t="s">
        <v>1131</v>
      </c>
      <c r="B29882" s="3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2">
        <v>323.99</v>
      </c>
      <c r="I29882" s="2">
        <v>971.97</v>
      </c>
      <c r="J29882" s="2">
        <v>1030.95</v>
      </c>
      <c r="K29882">
        <v>8</v>
      </c>
      <c r="L29882" s="2">
        <v>971.97</v>
      </c>
      <c r="M29882" s="2">
        <v>291.59100000000001</v>
      </c>
      <c r="N29882" t="s">
        <v>4269</v>
      </c>
      <c r="O29882" t="s">
        <v>4281</v>
      </c>
    </row>
    <row r="29883" spans="1:15" x14ac:dyDescent="0.3">
      <c r="A29883" s="1" t="s">
        <v>1131</v>
      </c>
      <c r="B29883" s="3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2">
        <v>323.99</v>
      </c>
      <c r="I29883" s="2">
        <v>971.97</v>
      </c>
      <c r="J29883" s="2">
        <v>1030.95</v>
      </c>
      <c r="K29883">
        <v>8</v>
      </c>
      <c r="L29883" s="2">
        <v>971.97</v>
      </c>
      <c r="M29883" s="2">
        <v>291.59100000000001</v>
      </c>
      <c r="N29883" t="s">
        <v>4269</v>
      </c>
      <c r="O29883" t="s">
        <v>4281</v>
      </c>
    </row>
    <row r="29884" spans="1:15" x14ac:dyDescent="0.3">
      <c r="A29884" s="1" t="s">
        <v>1132</v>
      </c>
      <c r="B29884" s="3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2">
        <v>2.99</v>
      </c>
      <c r="I29884" s="2">
        <v>8.9700000000000006</v>
      </c>
      <c r="J29884" s="2">
        <v>5.6</v>
      </c>
      <c r="K29884">
        <v>8</v>
      </c>
      <c r="L29884" s="2">
        <v>8.9700000000000006</v>
      </c>
      <c r="M29884" s="2">
        <v>2.6909999999999998</v>
      </c>
      <c r="N29884" t="s">
        <v>4269</v>
      </c>
      <c r="O29884" t="s">
        <v>4281</v>
      </c>
    </row>
    <row r="29885" spans="1:15" x14ac:dyDescent="0.3">
      <c r="A29885" s="1" t="s">
        <v>1132</v>
      </c>
      <c r="B29885" s="3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2">
        <v>32.39</v>
      </c>
      <c r="I29885" s="2">
        <v>97.17</v>
      </c>
      <c r="J29885" s="2">
        <v>124.72</v>
      </c>
      <c r="K29885">
        <v>8</v>
      </c>
      <c r="L29885" s="2">
        <v>97.17</v>
      </c>
      <c r="M29885" s="2">
        <v>29.151</v>
      </c>
      <c r="N29885" t="s">
        <v>4269</v>
      </c>
      <c r="O29885" t="s">
        <v>4281</v>
      </c>
    </row>
    <row r="29886" spans="1:15" x14ac:dyDescent="0.3">
      <c r="A29886" s="1" t="s">
        <v>1133</v>
      </c>
      <c r="B29886" s="3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2">
        <v>323.99</v>
      </c>
      <c r="I29886" s="2">
        <v>971.97</v>
      </c>
      <c r="J29886" s="2">
        <v>883.74</v>
      </c>
      <c r="K29886">
        <v>8</v>
      </c>
      <c r="L29886" s="2">
        <v>971.97</v>
      </c>
      <c r="M29886" s="2">
        <v>291.59100000000001</v>
      </c>
      <c r="N29886" t="s">
        <v>4269</v>
      </c>
      <c r="O29886" t="s">
        <v>4281</v>
      </c>
    </row>
    <row r="29887" spans="1:15" x14ac:dyDescent="0.3">
      <c r="A29887" s="1" t="s">
        <v>1133</v>
      </c>
      <c r="B29887" s="3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2">
        <v>323.99</v>
      </c>
      <c r="I29887" s="2">
        <v>971.97</v>
      </c>
      <c r="J29887" s="2">
        <v>883.74</v>
      </c>
      <c r="K29887">
        <v>8</v>
      </c>
      <c r="L29887" s="2">
        <v>971.97</v>
      </c>
      <c r="M29887" s="2">
        <v>291.59100000000001</v>
      </c>
      <c r="N29887" t="s">
        <v>4269</v>
      </c>
      <c r="O29887" t="s">
        <v>4281</v>
      </c>
    </row>
    <row r="29888" spans="1:15" x14ac:dyDescent="0.3">
      <c r="A29888" s="1" t="s">
        <v>1133</v>
      </c>
      <c r="B29888" s="3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2">
        <v>323.99</v>
      </c>
      <c r="I29888" s="2">
        <v>971.97</v>
      </c>
      <c r="J29888" s="2">
        <v>883.74</v>
      </c>
      <c r="K29888">
        <v>8</v>
      </c>
      <c r="L29888" s="2">
        <v>971.97</v>
      </c>
      <c r="M29888" s="2">
        <v>291.59100000000001</v>
      </c>
      <c r="N29888" t="s">
        <v>4269</v>
      </c>
      <c r="O29888" t="s">
        <v>4281</v>
      </c>
    </row>
    <row r="29889" spans="1:15" x14ac:dyDescent="0.3">
      <c r="A29889" s="1" t="s">
        <v>1133</v>
      </c>
      <c r="B29889" s="3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2">
        <v>338.99</v>
      </c>
      <c r="I29889" s="2">
        <v>1016.97</v>
      </c>
      <c r="J29889" s="2">
        <v>924.65</v>
      </c>
      <c r="K29889">
        <v>8</v>
      </c>
      <c r="L29889" s="2">
        <v>1016.97</v>
      </c>
      <c r="M29889" s="2">
        <v>305.09100000000001</v>
      </c>
      <c r="N29889" t="s">
        <v>4269</v>
      </c>
      <c r="O29889" t="s">
        <v>4281</v>
      </c>
    </row>
    <row r="29890" spans="1:15" x14ac:dyDescent="0.3">
      <c r="A29890" s="1" t="s">
        <v>1134</v>
      </c>
      <c r="B29890" s="3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2">
        <v>105.29</v>
      </c>
      <c r="I29890" s="2">
        <v>315.87</v>
      </c>
      <c r="J29890" s="2">
        <v>233.75</v>
      </c>
      <c r="K29890">
        <v>9</v>
      </c>
      <c r="L29890" s="2">
        <v>315.87</v>
      </c>
      <c r="M29890" s="2">
        <v>94.760999999999996</v>
      </c>
      <c r="N29890" t="s">
        <v>4269</v>
      </c>
      <c r="O29890" t="s">
        <v>4293</v>
      </c>
    </row>
    <row r="29891" spans="1:15" x14ac:dyDescent="0.3">
      <c r="A29891" s="1" t="s">
        <v>1134</v>
      </c>
      <c r="B29891" s="3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2">
        <v>1430.44</v>
      </c>
      <c r="I29891" s="2">
        <v>4291.32</v>
      </c>
      <c r="J29891" s="2">
        <v>4445.8100000000004</v>
      </c>
      <c r="K29891">
        <v>9</v>
      </c>
      <c r="L29891" s="2">
        <v>4291.32</v>
      </c>
      <c r="M29891" s="2">
        <v>1287.396</v>
      </c>
      <c r="N29891" t="s">
        <v>4269</v>
      </c>
      <c r="O29891" t="s">
        <v>4293</v>
      </c>
    </row>
    <row r="29892" spans="1:15" x14ac:dyDescent="0.3">
      <c r="A29892" s="1" t="s">
        <v>1134</v>
      </c>
      <c r="B29892" s="3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2">
        <v>334.06</v>
      </c>
      <c r="I29892" s="2">
        <v>1002.18</v>
      </c>
      <c r="J29892" s="2">
        <v>1384.33</v>
      </c>
      <c r="K29892">
        <v>9</v>
      </c>
      <c r="L29892" s="2">
        <v>1002.18</v>
      </c>
      <c r="M29892" s="2">
        <v>300.654</v>
      </c>
      <c r="N29892" t="s">
        <v>4269</v>
      </c>
      <c r="O29892" t="s">
        <v>4293</v>
      </c>
    </row>
    <row r="29893" spans="1:15" x14ac:dyDescent="0.3">
      <c r="A29893" s="1" t="s">
        <v>1134</v>
      </c>
      <c r="B29893" s="3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2">
        <v>1430.44</v>
      </c>
      <c r="I29893" s="2">
        <v>4291.32</v>
      </c>
      <c r="J29893" s="2">
        <v>4445.8100000000004</v>
      </c>
      <c r="K29893">
        <v>9</v>
      </c>
      <c r="L29893" s="2">
        <v>4291.32</v>
      </c>
      <c r="M29893" s="2">
        <v>1287.396</v>
      </c>
      <c r="N29893" t="s">
        <v>4269</v>
      </c>
      <c r="O29893" t="s">
        <v>4293</v>
      </c>
    </row>
    <row r="29894" spans="1:15" x14ac:dyDescent="0.3">
      <c r="A29894" s="1" t="s">
        <v>1135</v>
      </c>
      <c r="B29894" s="3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2">
        <v>602.35</v>
      </c>
      <c r="I29894" s="2">
        <v>1807.05</v>
      </c>
      <c r="J29894" s="2">
        <v>1805.23</v>
      </c>
      <c r="K29894">
        <v>9</v>
      </c>
      <c r="L29894" s="2">
        <v>1807.05</v>
      </c>
      <c r="M29894" s="2">
        <v>542.11500000000001</v>
      </c>
      <c r="N29894" t="s">
        <v>4269</v>
      </c>
      <c r="O29894" t="s">
        <v>4293</v>
      </c>
    </row>
    <row r="29895" spans="1:15" x14ac:dyDescent="0.3">
      <c r="A29895" s="1" t="s">
        <v>1135</v>
      </c>
      <c r="B29895" s="3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2">
        <v>334.06</v>
      </c>
      <c r="I29895" s="2">
        <v>1002.18</v>
      </c>
      <c r="J29895" s="2">
        <v>1384.33</v>
      </c>
      <c r="K29895">
        <v>9</v>
      </c>
      <c r="L29895" s="2">
        <v>1002.18</v>
      </c>
      <c r="M29895" s="2">
        <v>300.654</v>
      </c>
      <c r="N29895" t="s">
        <v>4269</v>
      </c>
      <c r="O29895" t="s">
        <v>4293</v>
      </c>
    </row>
    <row r="29896" spans="1:15" x14ac:dyDescent="0.3">
      <c r="A29896" s="1" t="s">
        <v>1135</v>
      </c>
      <c r="B29896" s="3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2">
        <v>602.35</v>
      </c>
      <c r="I29896" s="2">
        <v>1807.05</v>
      </c>
      <c r="J29896" s="2">
        <v>1805.23</v>
      </c>
      <c r="K29896">
        <v>9</v>
      </c>
      <c r="L29896" s="2">
        <v>1807.05</v>
      </c>
      <c r="M29896" s="2">
        <v>542.11500000000001</v>
      </c>
      <c r="N29896" t="s">
        <v>4269</v>
      </c>
      <c r="O29896" t="s">
        <v>4293</v>
      </c>
    </row>
    <row r="29897" spans="1:15" x14ac:dyDescent="0.3">
      <c r="A29897" s="1" t="s">
        <v>1135</v>
      </c>
      <c r="B29897" s="3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2">
        <v>602.35</v>
      </c>
      <c r="I29897" s="2">
        <v>1807.05</v>
      </c>
      <c r="J29897" s="2">
        <v>1805.23</v>
      </c>
      <c r="K29897">
        <v>9</v>
      </c>
      <c r="L29897" s="2">
        <v>1807.05</v>
      </c>
      <c r="M29897" s="2">
        <v>542.11500000000001</v>
      </c>
      <c r="N29897" t="s">
        <v>4269</v>
      </c>
      <c r="O29897" t="s">
        <v>4293</v>
      </c>
    </row>
    <row r="29898" spans="1:15" x14ac:dyDescent="0.3">
      <c r="A29898" s="1" t="s">
        <v>1137</v>
      </c>
      <c r="B29898" s="3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2">
        <v>602.35</v>
      </c>
      <c r="I29898" s="2">
        <v>1807.05</v>
      </c>
      <c r="J29898" s="2">
        <v>1805.23</v>
      </c>
      <c r="K29898">
        <v>9</v>
      </c>
      <c r="L29898" s="2">
        <v>1807.05</v>
      </c>
      <c r="M29898" s="2">
        <v>542.11500000000001</v>
      </c>
      <c r="N29898" t="s">
        <v>4269</v>
      </c>
      <c r="O29898" t="s">
        <v>4293</v>
      </c>
    </row>
    <row r="29899" spans="1:15" x14ac:dyDescent="0.3">
      <c r="A29899" s="1" t="s">
        <v>1137</v>
      </c>
      <c r="B29899" s="3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2">
        <v>728.91</v>
      </c>
      <c r="I29899" s="2">
        <v>2186.73</v>
      </c>
      <c r="J29899" s="2">
        <v>2265.4499999999998</v>
      </c>
      <c r="K29899">
        <v>9</v>
      </c>
      <c r="L29899" s="2">
        <v>2186.73</v>
      </c>
      <c r="M29899" s="2">
        <v>656.01900000000001</v>
      </c>
      <c r="N29899" t="s">
        <v>4269</v>
      </c>
      <c r="O29899" t="s">
        <v>4293</v>
      </c>
    </row>
    <row r="29900" spans="1:15" x14ac:dyDescent="0.3">
      <c r="A29900" s="1" t="s">
        <v>1138</v>
      </c>
      <c r="B29900" s="3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2">
        <v>24.29</v>
      </c>
      <c r="I29900" s="2">
        <v>72.87</v>
      </c>
      <c r="J29900" s="2">
        <v>53.93</v>
      </c>
      <c r="K29900">
        <v>9</v>
      </c>
      <c r="L29900" s="2">
        <v>72.87</v>
      </c>
      <c r="M29900" s="2">
        <v>21.861000000000001</v>
      </c>
      <c r="N29900" t="s">
        <v>4269</v>
      </c>
      <c r="O29900" t="s">
        <v>4293</v>
      </c>
    </row>
    <row r="29901" spans="1:15" x14ac:dyDescent="0.3">
      <c r="A29901" s="1" t="s">
        <v>1138</v>
      </c>
      <c r="B29901" s="3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2">
        <v>20.99</v>
      </c>
      <c r="I29901" s="2">
        <v>62.97</v>
      </c>
      <c r="J29901" s="2">
        <v>39.26</v>
      </c>
      <c r="K29901">
        <v>9</v>
      </c>
      <c r="L29901" s="2">
        <v>62.97</v>
      </c>
      <c r="M29901" s="2">
        <v>18.890999999999998</v>
      </c>
      <c r="N29901" t="s">
        <v>4269</v>
      </c>
      <c r="O29901" t="s">
        <v>4293</v>
      </c>
    </row>
    <row r="29902" spans="1:15" x14ac:dyDescent="0.3">
      <c r="A29902" s="1" t="s">
        <v>1138</v>
      </c>
      <c r="B29902" s="3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2">
        <v>4.7699999999999996</v>
      </c>
      <c r="I29902" s="2">
        <v>14.31</v>
      </c>
      <c r="J29902" s="2">
        <v>8.92</v>
      </c>
      <c r="K29902">
        <v>9</v>
      </c>
      <c r="L29902" s="2">
        <v>14.31</v>
      </c>
      <c r="M29902" s="2">
        <v>4.2930000000000001</v>
      </c>
      <c r="N29902" t="s">
        <v>4269</v>
      </c>
      <c r="O29902" t="s">
        <v>4293</v>
      </c>
    </row>
    <row r="29903" spans="1:15" x14ac:dyDescent="0.3">
      <c r="A29903" s="1" t="s">
        <v>1138</v>
      </c>
      <c r="B29903" s="3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2">
        <v>202.33</v>
      </c>
      <c r="I29903" s="2">
        <v>606.99</v>
      </c>
      <c r="J29903" s="2">
        <v>613.88</v>
      </c>
      <c r="K29903">
        <v>9</v>
      </c>
      <c r="L29903" s="2">
        <v>606.99</v>
      </c>
      <c r="M29903" s="2">
        <v>182.09700000000001</v>
      </c>
      <c r="N29903" t="s">
        <v>4269</v>
      </c>
      <c r="O29903" t="s">
        <v>4293</v>
      </c>
    </row>
    <row r="29904" spans="1:15" x14ac:dyDescent="0.3">
      <c r="A29904" s="1" t="s">
        <v>1138</v>
      </c>
      <c r="B29904" s="3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2">
        <v>32.99</v>
      </c>
      <c r="I29904" s="2">
        <v>98.97</v>
      </c>
      <c r="J29904" s="2">
        <v>61.7</v>
      </c>
      <c r="K29904">
        <v>9</v>
      </c>
      <c r="L29904" s="2">
        <v>98.97</v>
      </c>
      <c r="M29904" s="2">
        <v>29.690999999999999</v>
      </c>
      <c r="N29904" t="s">
        <v>4269</v>
      </c>
      <c r="O29904" t="s">
        <v>4293</v>
      </c>
    </row>
    <row r="29905" spans="1:15" x14ac:dyDescent="0.3">
      <c r="A29905" s="1" t="s">
        <v>1139</v>
      </c>
      <c r="B29905" s="3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2">
        <v>323.99</v>
      </c>
      <c r="I29905" s="2">
        <v>971.97</v>
      </c>
      <c r="J29905" s="2">
        <v>883.74</v>
      </c>
      <c r="K29905">
        <v>9</v>
      </c>
      <c r="L29905" s="2">
        <v>971.97</v>
      </c>
      <c r="M29905" s="2">
        <v>291.59100000000001</v>
      </c>
      <c r="N29905" t="s">
        <v>4269</v>
      </c>
      <c r="O29905" t="s">
        <v>4293</v>
      </c>
    </row>
    <row r="29906" spans="1:15" x14ac:dyDescent="0.3">
      <c r="A29906" s="1" t="s">
        <v>1139</v>
      </c>
      <c r="B29906" s="3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2">
        <v>218.45</v>
      </c>
      <c r="I29906" s="2">
        <v>655.35</v>
      </c>
      <c r="J29906" s="2">
        <v>598.13</v>
      </c>
      <c r="K29906">
        <v>9</v>
      </c>
      <c r="L29906" s="2">
        <v>655.35</v>
      </c>
      <c r="M29906" s="2">
        <v>196.60499999999999</v>
      </c>
      <c r="N29906" t="s">
        <v>4269</v>
      </c>
      <c r="O29906" t="s">
        <v>4293</v>
      </c>
    </row>
    <row r="29907" spans="1:15" x14ac:dyDescent="0.3">
      <c r="A29907" s="1" t="s">
        <v>1139</v>
      </c>
      <c r="B29907" s="3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2">
        <v>338.99</v>
      </c>
      <c r="I29907" s="2">
        <v>1016.97</v>
      </c>
      <c r="J29907" s="2">
        <v>924.65</v>
      </c>
      <c r="K29907">
        <v>9</v>
      </c>
      <c r="L29907" s="2">
        <v>1016.97</v>
      </c>
      <c r="M29907" s="2">
        <v>305.09100000000001</v>
      </c>
      <c r="N29907" t="s">
        <v>4269</v>
      </c>
      <c r="O29907" t="s">
        <v>4293</v>
      </c>
    </row>
    <row r="29908" spans="1:15" x14ac:dyDescent="0.3">
      <c r="A29908" s="1" t="s">
        <v>1139</v>
      </c>
      <c r="B29908" s="3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2">
        <v>809.76</v>
      </c>
      <c r="I29908" s="2">
        <v>2429.2800000000002</v>
      </c>
      <c r="J29908" s="2">
        <v>2217.12</v>
      </c>
      <c r="K29908">
        <v>9</v>
      </c>
      <c r="L29908" s="2">
        <v>2429.2800000000002</v>
      </c>
      <c r="M29908" s="2">
        <v>728.78399999999999</v>
      </c>
      <c r="N29908" t="s">
        <v>4269</v>
      </c>
      <c r="O29908" t="s">
        <v>4293</v>
      </c>
    </row>
    <row r="29909" spans="1:15" x14ac:dyDescent="0.3">
      <c r="A29909" s="1" t="s">
        <v>1140</v>
      </c>
      <c r="B29909" s="3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2">
        <v>1376.99</v>
      </c>
      <c r="I29909" s="2">
        <v>4130.97</v>
      </c>
      <c r="J29909" s="2">
        <v>3755.94</v>
      </c>
      <c r="K29909">
        <v>9</v>
      </c>
      <c r="L29909" s="2">
        <v>4130.97</v>
      </c>
      <c r="M29909" s="2">
        <v>1239.2909999999999</v>
      </c>
      <c r="N29909" t="s">
        <v>4269</v>
      </c>
      <c r="O29909" t="s">
        <v>4293</v>
      </c>
    </row>
    <row r="29910" spans="1:15" x14ac:dyDescent="0.3">
      <c r="A29910" s="1" t="s">
        <v>3734</v>
      </c>
      <c r="B29910" s="3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2">
        <v>5.39</v>
      </c>
      <c r="I29910" s="2">
        <v>16.170000000000002</v>
      </c>
      <c r="J29910" s="2">
        <v>10.09</v>
      </c>
      <c r="K29910">
        <v>10</v>
      </c>
      <c r="L29910" s="2">
        <v>16.170000000000002</v>
      </c>
      <c r="M29910" s="2">
        <v>4.851</v>
      </c>
      <c r="N29910" t="s">
        <v>4271</v>
      </c>
      <c r="O29910" t="s">
        <v>4301</v>
      </c>
    </row>
    <row r="29911" spans="1:15" x14ac:dyDescent="0.3">
      <c r="A29911" s="1" t="s">
        <v>1143</v>
      </c>
      <c r="B29911" s="3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2">
        <v>63.9</v>
      </c>
      <c r="I29911" s="2">
        <v>191.7</v>
      </c>
      <c r="J29911" s="2">
        <v>141.86000000000001</v>
      </c>
      <c r="K29911">
        <v>10</v>
      </c>
      <c r="L29911" s="2">
        <v>191.7</v>
      </c>
      <c r="M29911" s="2">
        <v>57.51</v>
      </c>
      <c r="N29911" t="s">
        <v>4271</v>
      </c>
      <c r="O29911" t="s">
        <v>4301</v>
      </c>
    </row>
    <row r="29912" spans="1:15" x14ac:dyDescent="0.3">
      <c r="A29912" s="1" t="s">
        <v>1143</v>
      </c>
      <c r="B29912" s="3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2">
        <v>445.41</v>
      </c>
      <c r="I29912" s="2">
        <v>1336.23</v>
      </c>
      <c r="J29912" s="2">
        <v>1384.33</v>
      </c>
      <c r="K29912">
        <v>10</v>
      </c>
      <c r="L29912" s="2">
        <v>1336.23</v>
      </c>
      <c r="M29912" s="2">
        <v>400.86900000000003</v>
      </c>
      <c r="N29912" t="s">
        <v>4271</v>
      </c>
      <c r="O29912" t="s">
        <v>4301</v>
      </c>
    </row>
    <row r="29913" spans="1:15" x14ac:dyDescent="0.3">
      <c r="A29913" s="1" t="s">
        <v>1144</v>
      </c>
      <c r="B29913" s="3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2">
        <v>5.39</v>
      </c>
      <c r="I29913" s="2">
        <v>16.170000000000002</v>
      </c>
      <c r="J29913" s="2">
        <v>20.77</v>
      </c>
      <c r="K29913">
        <v>10</v>
      </c>
      <c r="L29913" s="2">
        <v>16.170000000000002</v>
      </c>
      <c r="M29913" s="2">
        <v>4.851</v>
      </c>
      <c r="N29913" t="s">
        <v>4271</v>
      </c>
      <c r="O29913" t="s">
        <v>4301</v>
      </c>
    </row>
    <row r="29914" spans="1:15" x14ac:dyDescent="0.3">
      <c r="A29914" s="1" t="s">
        <v>1144</v>
      </c>
      <c r="B29914" s="3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2">
        <v>32.39</v>
      </c>
      <c r="I29914" s="2">
        <v>97.17</v>
      </c>
      <c r="J29914" s="2">
        <v>124.72</v>
      </c>
      <c r="K29914">
        <v>10</v>
      </c>
      <c r="L29914" s="2">
        <v>97.17</v>
      </c>
      <c r="M29914" s="2">
        <v>29.151</v>
      </c>
      <c r="N29914" t="s">
        <v>4271</v>
      </c>
      <c r="O29914" t="s">
        <v>4301</v>
      </c>
    </row>
    <row r="29915" spans="1:15" x14ac:dyDescent="0.3">
      <c r="A29915" s="1" t="s">
        <v>1145</v>
      </c>
      <c r="B29915" s="3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2">
        <v>29.99</v>
      </c>
      <c r="I29915" s="2">
        <v>89.97</v>
      </c>
      <c r="J29915" s="2">
        <v>115.48</v>
      </c>
      <c r="K29915">
        <v>11</v>
      </c>
      <c r="L29915" s="2">
        <v>89.97</v>
      </c>
      <c r="M29915" s="2">
        <v>26.991</v>
      </c>
      <c r="N29915" t="s">
        <v>4271</v>
      </c>
      <c r="O29915" t="s">
        <v>4282</v>
      </c>
    </row>
    <row r="29916" spans="1:15" x14ac:dyDescent="0.3">
      <c r="A29916" s="1" t="s">
        <v>1145</v>
      </c>
      <c r="B29916" s="3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2">
        <v>38.1</v>
      </c>
      <c r="I29916" s="2">
        <v>114.3</v>
      </c>
      <c r="J29916" s="2">
        <v>71.25</v>
      </c>
      <c r="K29916">
        <v>11</v>
      </c>
      <c r="L29916" s="2">
        <v>114.3</v>
      </c>
      <c r="M29916" s="2">
        <v>34.29</v>
      </c>
      <c r="N29916" t="s">
        <v>4271</v>
      </c>
      <c r="O29916" t="s">
        <v>4282</v>
      </c>
    </row>
    <row r="29917" spans="1:15" x14ac:dyDescent="0.3">
      <c r="A29917" s="1" t="s">
        <v>1146</v>
      </c>
      <c r="B29917" s="3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2">
        <v>5.39</v>
      </c>
      <c r="I29917" s="2">
        <v>16.170000000000002</v>
      </c>
      <c r="J29917" s="2">
        <v>10.09</v>
      </c>
      <c r="K29917">
        <v>11</v>
      </c>
      <c r="L29917" s="2">
        <v>16.170000000000002</v>
      </c>
      <c r="M29917" s="2">
        <v>4.851</v>
      </c>
      <c r="N29917" t="s">
        <v>4271</v>
      </c>
      <c r="O29917" t="s">
        <v>4282</v>
      </c>
    </row>
    <row r="29918" spans="1:15" x14ac:dyDescent="0.3">
      <c r="A29918" s="1" t="s">
        <v>1146</v>
      </c>
      <c r="B29918" s="3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2">
        <v>32.39</v>
      </c>
      <c r="I29918" s="2">
        <v>97.17</v>
      </c>
      <c r="J29918" s="2">
        <v>124.72</v>
      </c>
      <c r="K29918">
        <v>11</v>
      </c>
      <c r="L29918" s="2">
        <v>97.17</v>
      </c>
      <c r="M29918" s="2">
        <v>29.151</v>
      </c>
      <c r="N29918" t="s">
        <v>4271</v>
      </c>
      <c r="O29918" t="s">
        <v>4282</v>
      </c>
    </row>
    <row r="29919" spans="1:15" x14ac:dyDescent="0.3">
      <c r="A29919" s="1" t="s">
        <v>1146</v>
      </c>
      <c r="B29919" s="3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2">
        <v>24.29</v>
      </c>
      <c r="I29919" s="2">
        <v>72.87</v>
      </c>
      <c r="J29919" s="2">
        <v>53.93</v>
      </c>
      <c r="K29919">
        <v>11</v>
      </c>
      <c r="L29919" s="2">
        <v>72.87</v>
      </c>
      <c r="M29919" s="2">
        <v>21.861000000000001</v>
      </c>
      <c r="N29919" t="s">
        <v>4271</v>
      </c>
      <c r="O29919" t="s">
        <v>4282</v>
      </c>
    </row>
    <row r="29920" spans="1:15" x14ac:dyDescent="0.3">
      <c r="A29920" s="1" t="s">
        <v>1146</v>
      </c>
      <c r="B29920" s="3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2">
        <v>37.25</v>
      </c>
      <c r="I29920" s="2">
        <v>111.75</v>
      </c>
      <c r="J29920" s="2">
        <v>82.7</v>
      </c>
      <c r="K29920">
        <v>11</v>
      </c>
      <c r="L29920" s="2">
        <v>111.75</v>
      </c>
      <c r="M29920" s="2">
        <v>33.524999999999999</v>
      </c>
      <c r="N29920" t="s">
        <v>4271</v>
      </c>
      <c r="O29920" t="s">
        <v>4282</v>
      </c>
    </row>
    <row r="29921" spans="1:15" x14ac:dyDescent="0.3">
      <c r="A29921" s="1" t="s">
        <v>1147</v>
      </c>
      <c r="B29921" s="3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2">
        <v>20.99</v>
      </c>
      <c r="I29921" s="2">
        <v>62.97</v>
      </c>
      <c r="J29921" s="2">
        <v>39.26</v>
      </c>
      <c r="K29921">
        <v>11</v>
      </c>
      <c r="L29921" s="2">
        <v>62.97</v>
      </c>
      <c r="M29921" s="2">
        <v>18.890999999999998</v>
      </c>
      <c r="N29921" t="s">
        <v>4271</v>
      </c>
      <c r="O29921" t="s">
        <v>4282</v>
      </c>
    </row>
    <row r="29922" spans="1:15" x14ac:dyDescent="0.3">
      <c r="A29922" s="1" t="s">
        <v>1147</v>
      </c>
      <c r="B29922" s="3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2">
        <v>445.41</v>
      </c>
      <c r="I29922" s="2">
        <v>1336.23</v>
      </c>
      <c r="J29922" s="2">
        <v>1384.33</v>
      </c>
      <c r="K29922">
        <v>11</v>
      </c>
      <c r="L29922" s="2">
        <v>1336.23</v>
      </c>
      <c r="M29922" s="2">
        <v>400.86900000000003</v>
      </c>
      <c r="N29922" t="s">
        <v>4271</v>
      </c>
      <c r="O29922" t="s">
        <v>4282</v>
      </c>
    </row>
    <row r="29923" spans="1:15" x14ac:dyDescent="0.3">
      <c r="A29923" s="1" t="s">
        <v>1147</v>
      </c>
      <c r="B29923" s="3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2">
        <v>445.41</v>
      </c>
      <c r="I29923" s="2">
        <v>1336.23</v>
      </c>
      <c r="J29923" s="2">
        <v>1384.33</v>
      </c>
      <c r="K29923">
        <v>11</v>
      </c>
      <c r="L29923" s="2">
        <v>1336.23</v>
      </c>
      <c r="M29923" s="2">
        <v>400.86900000000003</v>
      </c>
      <c r="N29923" t="s">
        <v>4271</v>
      </c>
      <c r="O29923" t="s">
        <v>4282</v>
      </c>
    </row>
    <row r="29924" spans="1:15" x14ac:dyDescent="0.3">
      <c r="A29924" s="1" t="s">
        <v>1147</v>
      </c>
      <c r="B29924" s="3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2">
        <v>445.41</v>
      </c>
      <c r="I29924" s="2">
        <v>1336.23</v>
      </c>
      <c r="J29924" s="2">
        <v>1384.33</v>
      </c>
      <c r="K29924">
        <v>11</v>
      </c>
      <c r="L29924" s="2">
        <v>1336.23</v>
      </c>
      <c r="M29924" s="2">
        <v>400.86900000000003</v>
      </c>
      <c r="N29924" t="s">
        <v>4271</v>
      </c>
      <c r="O29924" t="s">
        <v>4282</v>
      </c>
    </row>
    <row r="29925" spans="1:15" x14ac:dyDescent="0.3">
      <c r="A29925" s="1" t="s">
        <v>1148</v>
      </c>
      <c r="B29925" s="3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2">
        <v>1020.59</v>
      </c>
      <c r="I29925" s="2">
        <v>3061.77</v>
      </c>
      <c r="J29925" s="2">
        <v>3247.53</v>
      </c>
      <c r="K29925">
        <v>11</v>
      </c>
      <c r="L29925" s="2">
        <v>3061.77</v>
      </c>
      <c r="M29925" s="2">
        <v>918.53099999999995</v>
      </c>
      <c r="N29925" t="s">
        <v>4271</v>
      </c>
      <c r="O29925" t="s">
        <v>4282</v>
      </c>
    </row>
    <row r="29926" spans="1:15" x14ac:dyDescent="0.3">
      <c r="A29926" s="1" t="s">
        <v>1148</v>
      </c>
      <c r="B29926" s="3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2">
        <v>323.99</v>
      </c>
      <c r="I29926" s="2">
        <v>971.97</v>
      </c>
      <c r="J29926" s="2">
        <v>1030.95</v>
      </c>
      <c r="K29926">
        <v>11</v>
      </c>
      <c r="L29926" s="2">
        <v>971.97</v>
      </c>
      <c r="M29926" s="2">
        <v>291.59100000000001</v>
      </c>
      <c r="N29926" t="s">
        <v>4271</v>
      </c>
      <c r="O29926" t="s">
        <v>4282</v>
      </c>
    </row>
    <row r="29927" spans="1:15" x14ac:dyDescent="0.3">
      <c r="A29927" s="1" t="s">
        <v>1148</v>
      </c>
      <c r="B29927" s="3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2">
        <v>356.9</v>
      </c>
      <c r="I29927" s="2">
        <v>1070.7</v>
      </c>
      <c r="J29927" s="2">
        <v>1082.83</v>
      </c>
      <c r="K29927">
        <v>11</v>
      </c>
      <c r="L29927" s="2">
        <v>1070.7</v>
      </c>
      <c r="M29927" s="2">
        <v>321.20999999999998</v>
      </c>
      <c r="N29927" t="s">
        <v>4271</v>
      </c>
      <c r="O29927" t="s">
        <v>4282</v>
      </c>
    </row>
    <row r="29928" spans="1:15" x14ac:dyDescent="0.3">
      <c r="A29928" s="1" t="s">
        <v>1148</v>
      </c>
      <c r="B29928" s="3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2">
        <v>37.25</v>
      </c>
      <c r="I29928" s="2">
        <v>111.75</v>
      </c>
      <c r="J29928" s="2">
        <v>82.7</v>
      </c>
      <c r="K29928">
        <v>11</v>
      </c>
      <c r="L29928" s="2">
        <v>111.75</v>
      </c>
      <c r="M29928" s="2">
        <v>33.524999999999999</v>
      </c>
      <c r="N29928" t="s">
        <v>4271</v>
      </c>
      <c r="O29928" t="s">
        <v>4282</v>
      </c>
    </row>
    <row r="29929" spans="1:15" x14ac:dyDescent="0.3">
      <c r="A29929" s="1" t="s">
        <v>1149</v>
      </c>
      <c r="B29929" s="3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2">
        <v>1020.59</v>
      </c>
      <c r="I29929" s="2">
        <v>3061.77</v>
      </c>
      <c r="J29929" s="2">
        <v>3247.53</v>
      </c>
      <c r="K29929">
        <v>11</v>
      </c>
      <c r="L29929" s="2">
        <v>3061.77</v>
      </c>
      <c r="M29929" s="2">
        <v>918.53099999999995</v>
      </c>
      <c r="N29929" t="s">
        <v>4271</v>
      </c>
      <c r="O29929" t="s">
        <v>4282</v>
      </c>
    </row>
    <row r="29930" spans="1:15" x14ac:dyDescent="0.3">
      <c r="A29930" s="1" t="s">
        <v>1149</v>
      </c>
      <c r="B29930" s="3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2">
        <v>356.9</v>
      </c>
      <c r="I29930" s="2">
        <v>1070.7</v>
      </c>
      <c r="J29930" s="2">
        <v>1082.83</v>
      </c>
      <c r="K29930">
        <v>11</v>
      </c>
      <c r="L29930" s="2">
        <v>1070.7</v>
      </c>
      <c r="M29930" s="2">
        <v>321.20999999999998</v>
      </c>
      <c r="N29930" t="s">
        <v>4271</v>
      </c>
      <c r="O29930" t="s">
        <v>4282</v>
      </c>
    </row>
    <row r="29931" spans="1:15" x14ac:dyDescent="0.3">
      <c r="A29931" s="1" t="s">
        <v>1149</v>
      </c>
      <c r="B29931" s="3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2">
        <v>37.25</v>
      </c>
      <c r="I29931" s="2">
        <v>111.75</v>
      </c>
      <c r="J29931" s="2">
        <v>82.7</v>
      </c>
      <c r="K29931">
        <v>11</v>
      </c>
      <c r="L29931" s="2">
        <v>111.75</v>
      </c>
      <c r="M29931" s="2">
        <v>33.524999999999999</v>
      </c>
      <c r="N29931" t="s">
        <v>4271</v>
      </c>
      <c r="O29931" t="s">
        <v>4282</v>
      </c>
    </row>
    <row r="29932" spans="1:15" x14ac:dyDescent="0.3">
      <c r="A29932" s="1" t="s">
        <v>1150</v>
      </c>
      <c r="B29932" s="3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2">
        <v>1466.01</v>
      </c>
      <c r="I29932" s="2">
        <v>4398.03</v>
      </c>
      <c r="J29932" s="2">
        <v>4664.84</v>
      </c>
      <c r="K29932">
        <v>11</v>
      </c>
      <c r="L29932" s="2">
        <v>4398.03</v>
      </c>
      <c r="M29932" s="2">
        <v>1319.4090000000001</v>
      </c>
      <c r="N29932" t="s">
        <v>4271</v>
      </c>
      <c r="O29932" t="s">
        <v>4282</v>
      </c>
    </row>
    <row r="29933" spans="1:15" x14ac:dyDescent="0.3">
      <c r="A29933" s="1" t="s">
        <v>1150</v>
      </c>
      <c r="B29933" s="3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2">
        <v>32.39</v>
      </c>
      <c r="I29933" s="2">
        <v>97.17</v>
      </c>
      <c r="J29933" s="2">
        <v>124.72</v>
      </c>
      <c r="K29933">
        <v>11</v>
      </c>
      <c r="L29933" s="2">
        <v>97.17</v>
      </c>
      <c r="M29933" s="2">
        <v>29.151</v>
      </c>
      <c r="N29933" t="s">
        <v>4271</v>
      </c>
      <c r="O29933" t="s">
        <v>4282</v>
      </c>
    </row>
    <row r="29934" spans="1:15" x14ac:dyDescent="0.3">
      <c r="A29934" s="1" t="s">
        <v>1150</v>
      </c>
      <c r="B29934" s="3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2">
        <v>72</v>
      </c>
      <c r="I29934" s="2">
        <v>216</v>
      </c>
      <c r="J29934" s="2">
        <v>134.63999999999999</v>
      </c>
      <c r="K29934">
        <v>11</v>
      </c>
      <c r="L29934" s="2">
        <v>216</v>
      </c>
      <c r="M29934" s="2">
        <v>64.8</v>
      </c>
      <c r="N29934" t="s">
        <v>4271</v>
      </c>
      <c r="O29934" t="s">
        <v>4282</v>
      </c>
    </row>
    <row r="29935" spans="1:15" x14ac:dyDescent="0.3">
      <c r="A29935" s="1" t="s">
        <v>1151</v>
      </c>
      <c r="B29935" s="3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2">
        <v>1430.44</v>
      </c>
      <c r="I29935" s="2">
        <v>4291.32</v>
      </c>
      <c r="J29935" s="2">
        <v>4445.8100000000004</v>
      </c>
      <c r="K29935">
        <v>11</v>
      </c>
      <c r="L29935" s="2">
        <v>4291.32</v>
      </c>
      <c r="M29935" s="2">
        <v>1287.396</v>
      </c>
      <c r="N29935" t="s">
        <v>4271</v>
      </c>
      <c r="O29935" t="s">
        <v>4282</v>
      </c>
    </row>
    <row r="29936" spans="1:15" x14ac:dyDescent="0.3">
      <c r="A29936" s="1" t="s">
        <v>1152</v>
      </c>
      <c r="B29936" s="3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2">
        <v>338.99</v>
      </c>
      <c r="I29936" s="2">
        <v>1016.97</v>
      </c>
      <c r="J29936" s="2">
        <v>924.65</v>
      </c>
      <c r="K29936">
        <v>11</v>
      </c>
      <c r="L29936" s="2">
        <v>1016.97</v>
      </c>
      <c r="M29936" s="2">
        <v>305.09100000000001</v>
      </c>
      <c r="N29936" t="s">
        <v>4271</v>
      </c>
      <c r="O29936" t="s">
        <v>4282</v>
      </c>
    </row>
    <row r="29937" spans="1:15" x14ac:dyDescent="0.3">
      <c r="A29937" s="1" t="s">
        <v>1153</v>
      </c>
      <c r="B29937" s="3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2">
        <v>38.1</v>
      </c>
      <c r="I29937" s="2">
        <v>114.3</v>
      </c>
      <c r="J29937" s="2">
        <v>71.25</v>
      </c>
      <c r="K29937">
        <v>11</v>
      </c>
      <c r="L29937" s="2">
        <v>114.3</v>
      </c>
      <c r="M29937" s="2">
        <v>34.29</v>
      </c>
      <c r="N29937" t="s">
        <v>4271</v>
      </c>
      <c r="O29937" t="s">
        <v>4282</v>
      </c>
    </row>
    <row r="29938" spans="1:15" x14ac:dyDescent="0.3">
      <c r="A29938" s="1" t="s">
        <v>1154</v>
      </c>
      <c r="B29938" s="3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2">
        <v>445.41</v>
      </c>
      <c r="I29938" s="2">
        <v>1336.23</v>
      </c>
      <c r="J29938" s="2">
        <v>1384.33</v>
      </c>
      <c r="K29938">
        <v>12</v>
      </c>
      <c r="L29938" s="2">
        <v>1336.23</v>
      </c>
      <c r="M29938" s="2">
        <v>400.86900000000003</v>
      </c>
      <c r="N29938" t="s">
        <v>4271</v>
      </c>
      <c r="O29938" t="s">
        <v>4294</v>
      </c>
    </row>
    <row r="29939" spans="1:15" x14ac:dyDescent="0.3">
      <c r="A29939" s="1" t="s">
        <v>1154</v>
      </c>
      <c r="B29939" s="3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2">
        <v>445.41</v>
      </c>
      <c r="I29939" s="2">
        <v>1336.23</v>
      </c>
      <c r="J29939" s="2">
        <v>1384.33</v>
      </c>
      <c r="K29939">
        <v>12</v>
      </c>
      <c r="L29939" s="2">
        <v>1336.23</v>
      </c>
      <c r="M29939" s="2">
        <v>400.86900000000003</v>
      </c>
      <c r="N29939" t="s">
        <v>4271</v>
      </c>
      <c r="O29939" t="s">
        <v>4294</v>
      </c>
    </row>
    <row r="29940" spans="1:15" x14ac:dyDescent="0.3">
      <c r="A29940" s="1" t="s">
        <v>1154</v>
      </c>
      <c r="B29940" s="3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2">
        <v>54.89</v>
      </c>
      <c r="I29940" s="2">
        <v>164.67</v>
      </c>
      <c r="J29940" s="2">
        <v>121.86</v>
      </c>
      <c r="K29940">
        <v>12</v>
      </c>
      <c r="L29940" s="2">
        <v>164.67</v>
      </c>
      <c r="M29940" s="2">
        <v>49.401000000000003</v>
      </c>
      <c r="N29940" t="s">
        <v>4271</v>
      </c>
      <c r="O29940" t="s">
        <v>4294</v>
      </c>
    </row>
    <row r="29941" spans="1:15" x14ac:dyDescent="0.3">
      <c r="A29941" s="1" t="s">
        <v>1155</v>
      </c>
      <c r="B29941" s="3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2">
        <v>200.05</v>
      </c>
      <c r="I29941" s="2">
        <v>600.15</v>
      </c>
      <c r="J29941" s="2">
        <v>599.55999999999995</v>
      </c>
      <c r="K29941">
        <v>12</v>
      </c>
      <c r="L29941" s="2">
        <v>600.15</v>
      </c>
      <c r="M29941" s="2">
        <v>180.04499999999999</v>
      </c>
      <c r="N29941" t="s">
        <v>4271</v>
      </c>
      <c r="O29941" t="s">
        <v>4294</v>
      </c>
    </row>
    <row r="29942" spans="1:15" x14ac:dyDescent="0.3">
      <c r="A29942" s="1" t="s">
        <v>1155</v>
      </c>
      <c r="B29942" s="3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2">
        <v>1430.44</v>
      </c>
      <c r="I29942" s="2">
        <v>4291.32</v>
      </c>
      <c r="J29942" s="2">
        <v>4445.8100000000004</v>
      </c>
      <c r="K29942">
        <v>12</v>
      </c>
      <c r="L29942" s="2">
        <v>4291.32</v>
      </c>
      <c r="M29942" s="2">
        <v>1287.396</v>
      </c>
      <c r="N29942" t="s">
        <v>4271</v>
      </c>
      <c r="O29942" t="s">
        <v>4294</v>
      </c>
    </row>
    <row r="29943" spans="1:15" x14ac:dyDescent="0.3">
      <c r="A29943" s="1" t="s">
        <v>1155</v>
      </c>
      <c r="B29943" s="3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2">
        <v>445.41</v>
      </c>
      <c r="I29943" s="2">
        <v>1336.23</v>
      </c>
      <c r="J29943" s="2">
        <v>1384.33</v>
      </c>
      <c r="K29943">
        <v>12</v>
      </c>
      <c r="L29943" s="2">
        <v>1336.23</v>
      </c>
      <c r="M29943" s="2">
        <v>400.86900000000003</v>
      </c>
      <c r="N29943" t="s">
        <v>4271</v>
      </c>
      <c r="O29943" t="s">
        <v>4294</v>
      </c>
    </row>
    <row r="29944" spans="1:15" x14ac:dyDescent="0.3">
      <c r="A29944" s="1" t="s">
        <v>1155</v>
      </c>
      <c r="B29944" s="3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2">
        <v>29.99</v>
      </c>
      <c r="I29944" s="2">
        <v>89.97</v>
      </c>
      <c r="J29944" s="2">
        <v>115.48</v>
      </c>
      <c r="K29944">
        <v>12</v>
      </c>
      <c r="L29944" s="2">
        <v>89.97</v>
      </c>
      <c r="M29944" s="2">
        <v>26.991</v>
      </c>
      <c r="N29944" t="s">
        <v>4271</v>
      </c>
      <c r="O29944" t="s">
        <v>4294</v>
      </c>
    </row>
    <row r="29945" spans="1:15" x14ac:dyDescent="0.3">
      <c r="A29945" s="1" t="s">
        <v>1156</v>
      </c>
      <c r="B29945" s="3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2">
        <v>32.39</v>
      </c>
      <c r="I29945" s="2">
        <v>97.17</v>
      </c>
      <c r="J29945" s="2">
        <v>124.72</v>
      </c>
      <c r="K29945">
        <v>12</v>
      </c>
      <c r="L29945" s="2">
        <v>97.17</v>
      </c>
      <c r="M29945" s="2">
        <v>29.151</v>
      </c>
      <c r="N29945" t="s">
        <v>4271</v>
      </c>
      <c r="O29945" t="s">
        <v>4294</v>
      </c>
    </row>
    <row r="29946" spans="1:15" x14ac:dyDescent="0.3">
      <c r="A29946" s="1" t="s">
        <v>1156</v>
      </c>
      <c r="B29946" s="3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2">
        <v>32.39</v>
      </c>
      <c r="I29946" s="2">
        <v>97.17</v>
      </c>
      <c r="J29946" s="2">
        <v>124.72</v>
      </c>
      <c r="K29946">
        <v>12</v>
      </c>
      <c r="L29946" s="2">
        <v>97.17</v>
      </c>
      <c r="M29946" s="2">
        <v>29.151</v>
      </c>
      <c r="N29946" t="s">
        <v>4271</v>
      </c>
      <c r="O29946" t="s">
        <v>4294</v>
      </c>
    </row>
    <row r="29947" spans="1:15" x14ac:dyDescent="0.3">
      <c r="A29947" s="1" t="s">
        <v>1156</v>
      </c>
      <c r="B29947" s="3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2">
        <v>356.9</v>
      </c>
      <c r="I29947" s="2">
        <v>1070.7</v>
      </c>
      <c r="J29947" s="2">
        <v>1082.83</v>
      </c>
      <c r="K29947">
        <v>12</v>
      </c>
      <c r="L29947" s="2">
        <v>1070.7</v>
      </c>
      <c r="M29947" s="2">
        <v>321.20999999999998</v>
      </c>
      <c r="N29947" t="s">
        <v>4271</v>
      </c>
      <c r="O29947" t="s">
        <v>4294</v>
      </c>
    </row>
    <row r="29948" spans="1:15" x14ac:dyDescent="0.3">
      <c r="A29948" s="1" t="s">
        <v>1156</v>
      </c>
      <c r="B29948" s="3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2">
        <v>2.99</v>
      </c>
      <c r="I29948" s="2">
        <v>8.9700000000000006</v>
      </c>
      <c r="J29948" s="2">
        <v>5.6</v>
      </c>
      <c r="K29948">
        <v>12</v>
      </c>
      <c r="L29948" s="2">
        <v>8.9700000000000006</v>
      </c>
      <c r="M29948" s="2">
        <v>2.6909999999999998</v>
      </c>
      <c r="N29948" t="s">
        <v>4271</v>
      </c>
      <c r="O29948" t="s">
        <v>4294</v>
      </c>
    </row>
    <row r="29949" spans="1:15" x14ac:dyDescent="0.3">
      <c r="A29949" s="1" t="s">
        <v>1157</v>
      </c>
      <c r="B29949" s="3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2">
        <v>445.41</v>
      </c>
      <c r="I29949" s="2">
        <v>1336.23</v>
      </c>
      <c r="J29949" s="2">
        <v>1384.33</v>
      </c>
      <c r="K29949">
        <v>12</v>
      </c>
      <c r="L29949" s="2">
        <v>1336.23</v>
      </c>
      <c r="M29949" s="2">
        <v>400.86900000000003</v>
      </c>
      <c r="N29949" t="s">
        <v>4271</v>
      </c>
      <c r="O29949" t="s">
        <v>4294</v>
      </c>
    </row>
    <row r="29950" spans="1:15" x14ac:dyDescent="0.3">
      <c r="A29950" s="1" t="s">
        <v>1157</v>
      </c>
      <c r="B29950" s="3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2">
        <v>728.91</v>
      </c>
      <c r="I29950" s="2">
        <v>2186.73</v>
      </c>
      <c r="J29950" s="2">
        <v>2265.4499999999998</v>
      </c>
      <c r="K29950">
        <v>12</v>
      </c>
      <c r="L29950" s="2">
        <v>2186.73</v>
      </c>
      <c r="M29950" s="2">
        <v>656.01900000000001</v>
      </c>
      <c r="N29950" t="s">
        <v>4271</v>
      </c>
      <c r="O29950" t="s">
        <v>4294</v>
      </c>
    </row>
    <row r="29951" spans="1:15" x14ac:dyDescent="0.3">
      <c r="A29951" s="1" t="s">
        <v>1157</v>
      </c>
      <c r="B29951" s="3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2">
        <v>445.41</v>
      </c>
      <c r="I29951" s="2">
        <v>1336.23</v>
      </c>
      <c r="J29951" s="2">
        <v>1384.33</v>
      </c>
      <c r="K29951">
        <v>12</v>
      </c>
      <c r="L29951" s="2">
        <v>1336.23</v>
      </c>
      <c r="M29951" s="2">
        <v>400.86900000000003</v>
      </c>
      <c r="N29951" t="s">
        <v>4271</v>
      </c>
      <c r="O29951" t="s">
        <v>4294</v>
      </c>
    </row>
    <row r="29952" spans="1:15" x14ac:dyDescent="0.3">
      <c r="A29952" s="1" t="s">
        <v>1157</v>
      </c>
      <c r="B29952" s="3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2">
        <v>728.91</v>
      </c>
      <c r="I29952" s="2">
        <v>2186.73</v>
      </c>
      <c r="J29952" s="2">
        <v>2265.4499999999998</v>
      </c>
      <c r="K29952">
        <v>12</v>
      </c>
      <c r="L29952" s="2">
        <v>2186.73</v>
      </c>
      <c r="M29952" s="2">
        <v>656.01900000000001</v>
      </c>
      <c r="N29952" t="s">
        <v>4271</v>
      </c>
      <c r="O29952" t="s">
        <v>4294</v>
      </c>
    </row>
    <row r="29953" spans="1:15" x14ac:dyDescent="0.3">
      <c r="A29953" s="1" t="s">
        <v>1157</v>
      </c>
      <c r="B29953" s="3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2">
        <v>1430.44</v>
      </c>
      <c r="I29953" s="2">
        <v>4291.32</v>
      </c>
      <c r="J29953" s="2">
        <v>4445.8100000000004</v>
      </c>
      <c r="K29953">
        <v>12</v>
      </c>
      <c r="L29953" s="2">
        <v>4291.32</v>
      </c>
      <c r="M29953" s="2">
        <v>1287.396</v>
      </c>
      <c r="N29953" t="s">
        <v>4271</v>
      </c>
      <c r="O29953" t="s">
        <v>4294</v>
      </c>
    </row>
    <row r="29954" spans="1:15" x14ac:dyDescent="0.3">
      <c r="A29954" s="1" t="s">
        <v>1158</v>
      </c>
      <c r="B29954" s="3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2">
        <v>72.16</v>
      </c>
      <c r="I29954" s="2">
        <v>216.48</v>
      </c>
      <c r="J29954" s="2">
        <v>160.19999999999999</v>
      </c>
      <c r="K29954">
        <v>12</v>
      </c>
      <c r="L29954" s="2">
        <v>216.48</v>
      </c>
      <c r="M29954" s="2">
        <v>64.944000000000003</v>
      </c>
      <c r="N29954" t="s">
        <v>4271</v>
      </c>
      <c r="O29954" t="s">
        <v>4294</v>
      </c>
    </row>
    <row r="29955" spans="1:15" x14ac:dyDescent="0.3">
      <c r="A29955" s="1" t="s">
        <v>1158</v>
      </c>
      <c r="B29955" s="3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2">
        <v>31.58</v>
      </c>
      <c r="I29955" s="2">
        <v>94.74</v>
      </c>
      <c r="J29955" s="2">
        <v>70.12</v>
      </c>
      <c r="K29955">
        <v>12</v>
      </c>
      <c r="L29955" s="2">
        <v>94.74</v>
      </c>
      <c r="M29955" s="2">
        <v>28.422000000000001</v>
      </c>
      <c r="N29955" t="s">
        <v>4271</v>
      </c>
      <c r="O29955" t="s">
        <v>4294</v>
      </c>
    </row>
    <row r="29956" spans="1:15" x14ac:dyDescent="0.3">
      <c r="A29956" s="1" t="s">
        <v>1159</v>
      </c>
      <c r="B29956" s="3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2">
        <v>1376.99</v>
      </c>
      <c r="I29956" s="2">
        <v>4130.97</v>
      </c>
      <c r="J29956" s="2">
        <v>3755.94</v>
      </c>
      <c r="K29956">
        <v>12</v>
      </c>
      <c r="L29956" s="2">
        <v>4130.97</v>
      </c>
      <c r="M29956" s="2">
        <v>1239.2909999999999</v>
      </c>
      <c r="N29956" t="s">
        <v>4271</v>
      </c>
      <c r="O29956" t="s">
        <v>4294</v>
      </c>
    </row>
    <row r="29957" spans="1:15" x14ac:dyDescent="0.3">
      <c r="A29957" s="1" t="s">
        <v>1163</v>
      </c>
      <c r="B29957" s="3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2">
        <v>728.91</v>
      </c>
      <c r="I29957" s="2">
        <v>2186.73</v>
      </c>
      <c r="J29957" s="2">
        <v>2265.4499999999998</v>
      </c>
      <c r="K29957">
        <v>1</v>
      </c>
      <c r="L29957" s="2">
        <v>2186.73</v>
      </c>
      <c r="M29957" s="2">
        <v>656.01900000000001</v>
      </c>
      <c r="N29957" t="s">
        <v>4273</v>
      </c>
      <c r="O29957" t="s">
        <v>4302</v>
      </c>
    </row>
    <row r="29958" spans="1:15" x14ac:dyDescent="0.3">
      <c r="A29958" s="1" t="s">
        <v>1163</v>
      </c>
      <c r="B29958" s="3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2">
        <v>445.41</v>
      </c>
      <c r="I29958" s="2">
        <v>1336.23</v>
      </c>
      <c r="J29958" s="2">
        <v>1384.33</v>
      </c>
      <c r="K29958">
        <v>1</v>
      </c>
      <c r="L29958" s="2">
        <v>1336.23</v>
      </c>
      <c r="M29958" s="2">
        <v>400.86900000000003</v>
      </c>
      <c r="N29958" t="s">
        <v>4273</v>
      </c>
      <c r="O29958" t="s">
        <v>4302</v>
      </c>
    </row>
    <row r="29959" spans="1:15" x14ac:dyDescent="0.3">
      <c r="A29959" s="1" t="s">
        <v>1164</v>
      </c>
      <c r="B29959" s="3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2">
        <v>672.29</v>
      </c>
      <c r="I29959" s="2">
        <v>2016.87</v>
      </c>
      <c r="J29959" s="2">
        <v>2139.2399999999998</v>
      </c>
      <c r="K29959">
        <v>2</v>
      </c>
      <c r="L29959" s="2">
        <v>2016.87</v>
      </c>
      <c r="M29959" s="2">
        <v>605.06100000000004</v>
      </c>
      <c r="N29959" t="s">
        <v>4273</v>
      </c>
      <c r="O29959" t="s">
        <v>4283</v>
      </c>
    </row>
    <row r="29960" spans="1:15" x14ac:dyDescent="0.3">
      <c r="A29960" s="1" t="s">
        <v>1164</v>
      </c>
      <c r="B29960" s="3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2">
        <v>5.39</v>
      </c>
      <c r="I29960" s="2">
        <v>16.170000000000002</v>
      </c>
      <c r="J29960" s="2">
        <v>10.09</v>
      </c>
      <c r="K29960">
        <v>2</v>
      </c>
      <c r="L29960" s="2">
        <v>16.170000000000002</v>
      </c>
      <c r="M29960" s="2">
        <v>4.851</v>
      </c>
      <c r="N29960" t="s">
        <v>4273</v>
      </c>
      <c r="O29960" t="s">
        <v>4283</v>
      </c>
    </row>
    <row r="29961" spans="1:15" x14ac:dyDescent="0.3">
      <c r="A29961" s="1" t="s">
        <v>1166</v>
      </c>
      <c r="B29961" s="3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2">
        <v>1020.59</v>
      </c>
      <c r="I29961" s="2">
        <v>3061.77</v>
      </c>
      <c r="J29961" s="2">
        <v>3247.53</v>
      </c>
      <c r="K29961">
        <v>2</v>
      </c>
      <c r="L29961" s="2">
        <v>3061.77</v>
      </c>
      <c r="M29961" s="2">
        <v>918.53099999999995</v>
      </c>
      <c r="N29961" t="s">
        <v>4273</v>
      </c>
      <c r="O29961" t="s">
        <v>4283</v>
      </c>
    </row>
    <row r="29962" spans="1:15" x14ac:dyDescent="0.3">
      <c r="A29962" s="1" t="s">
        <v>1166</v>
      </c>
      <c r="B29962" s="3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2">
        <v>672.29</v>
      </c>
      <c r="I29962" s="2">
        <v>2016.87</v>
      </c>
      <c r="J29962" s="2">
        <v>2139.2399999999998</v>
      </c>
      <c r="K29962">
        <v>2</v>
      </c>
      <c r="L29962" s="2">
        <v>2016.87</v>
      </c>
      <c r="M29962" s="2">
        <v>605.06100000000004</v>
      </c>
      <c r="N29962" t="s">
        <v>4273</v>
      </c>
      <c r="O29962" t="s">
        <v>4283</v>
      </c>
    </row>
    <row r="29963" spans="1:15" x14ac:dyDescent="0.3">
      <c r="A29963" s="1" t="s">
        <v>1166</v>
      </c>
      <c r="B29963" s="3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2">
        <v>1466.01</v>
      </c>
      <c r="I29963" s="2">
        <v>4398.03</v>
      </c>
      <c r="J29963" s="2">
        <v>4664.84</v>
      </c>
      <c r="K29963">
        <v>2</v>
      </c>
      <c r="L29963" s="2">
        <v>4398.03</v>
      </c>
      <c r="M29963" s="2">
        <v>1319.4090000000001</v>
      </c>
      <c r="N29963" t="s">
        <v>4273</v>
      </c>
      <c r="O29963" t="s">
        <v>4283</v>
      </c>
    </row>
    <row r="29964" spans="1:15" x14ac:dyDescent="0.3">
      <c r="A29964" s="1" t="s">
        <v>1166</v>
      </c>
      <c r="B29964" s="3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2">
        <v>5.39</v>
      </c>
      <c r="I29964" s="2">
        <v>16.170000000000002</v>
      </c>
      <c r="J29964" s="2">
        <v>20.77</v>
      </c>
      <c r="K29964">
        <v>2</v>
      </c>
      <c r="L29964" s="2">
        <v>16.170000000000002</v>
      </c>
      <c r="M29964" s="2">
        <v>4.851</v>
      </c>
      <c r="N29964" t="s">
        <v>4273</v>
      </c>
      <c r="O29964" t="s">
        <v>4283</v>
      </c>
    </row>
    <row r="29965" spans="1:15" x14ac:dyDescent="0.3">
      <c r="A29965" s="1" t="s">
        <v>1167</v>
      </c>
      <c r="B29965" s="3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2">
        <v>54.89</v>
      </c>
      <c r="I29965" s="2">
        <v>164.67</v>
      </c>
      <c r="J29965" s="2">
        <v>121.86</v>
      </c>
      <c r="K29965">
        <v>2</v>
      </c>
      <c r="L29965" s="2">
        <v>164.67</v>
      </c>
      <c r="M29965" s="2">
        <v>49.401000000000003</v>
      </c>
      <c r="N29965" t="s">
        <v>4273</v>
      </c>
      <c r="O29965" t="s">
        <v>4283</v>
      </c>
    </row>
    <row r="29966" spans="1:15" x14ac:dyDescent="0.3">
      <c r="A29966" s="1" t="s">
        <v>1167</v>
      </c>
      <c r="B29966" s="3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2">
        <v>445.41</v>
      </c>
      <c r="I29966" s="2">
        <v>1336.23</v>
      </c>
      <c r="J29966" s="2">
        <v>1384.33</v>
      </c>
      <c r="K29966">
        <v>2</v>
      </c>
      <c r="L29966" s="2">
        <v>1336.23</v>
      </c>
      <c r="M29966" s="2">
        <v>400.86900000000003</v>
      </c>
      <c r="N29966" t="s">
        <v>4273</v>
      </c>
      <c r="O29966" t="s">
        <v>4283</v>
      </c>
    </row>
    <row r="29967" spans="1:15" x14ac:dyDescent="0.3">
      <c r="A29967" s="1" t="s">
        <v>1167</v>
      </c>
      <c r="B29967" s="3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2">
        <v>12.14</v>
      </c>
      <c r="I29967" s="2">
        <v>36.42</v>
      </c>
      <c r="J29967" s="2">
        <v>26.96</v>
      </c>
      <c r="K29967">
        <v>2</v>
      </c>
      <c r="L29967" s="2">
        <v>36.42</v>
      </c>
      <c r="M29967" s="2">
        <v>10.926</v>
      </c>
      <c r="N29967" t="s">
        <v>4273</v>
      </c>
      <c r="O29967" t="s">
        <v>4283</v>
      </c>
    </row>
    <row r="29968" spans="1:15" x14ac:dyDescent="0.3">
      <c r="A29968" s="1" t="s">
        <v>1167</v>
      </c>
      <c r="B29968" s="3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2">
        <v>2.99</v>
      </c>
      <c r="I29968" s="2">
        <v>8.9700000000000006</v>
      </c>
      <c r="J29968" s="2">
        <v>5.6</v>
      </c>
      <c r="K29968">
        <v>2</v>
      </c>
      <c r="L29968" s="2">
        <v>8.9700000000000006</v>
      </c>
      <c r="M29968" s="2">
        <v>2.6909999999999998</v>
      </c>
      <c r="N29968" t="s">
        <v>4273</v>
      </c>
      <c r="O29968" t="s">
        <v>4283</v>
      </c>
    </row>
    <row r="29969" spans="1:15" x14ac:dyDescent="0.3">
      <c r="A29969" s="1" t="s">
        <v>3920</v>
      </c>
      <c r="B29969" s="3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2">
        <v>20.99</v>
      </c>
      <c r="I29969" s="2">
        <v>62.97</v>
      </c>
      <c r="J29969" s="2">
        <v>39.26</v>
      </c>
      <c r="K29969">
        <v>2</v>
      </c>
      <c r="L29969" s="2">
        <v>62.97</v>
      </c>
      <c r="M29969" s="2">
        <v>18.890999999999998</v>
      </c>
      <c r="N29969" t="s">
        <v>4273</v>
      </c>
      <c r="O29969" t="s">
        <v>4283</v>
      </c>
    </row>
    <row r="29970" spans="1:15" x14ac:dyDescent="0.3">
      <c r="A29970" s="1" t="s">
        <v>1169</v>
      </c>
      <c r="B29970" s="3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2">
        <v>1376.99</v>
      </c>
      <c r="I29970" s="2">
        <v>4130.97</v>
      </c>
      <c r="J29970" s="2">
        <v>3755.94</v>
      </c>
      <c r="K29970">
        <v>2</v>
      </c>
      <c r="L29970" s="2">
        <v>4130.97</v>
      </c>
      <c r="M29970" s="2">
        <v>1239.2909999999999</v>
      </c>
      <c r="N29970" t="s">
        <v>4273</v>
      </c>
      <c r="O29970" t="s">
        <v>4283</v>
      </c>
    </row>
    <row r="29971" spans="1:15" x14ac:dyDescent="0.3">
      <c r="A29971" s="1" t="s">
        <v>1171</v>
      </c>
      <c r="B29971" s="3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2">
        <v>1020.59</v>
      </c>
      <c r="I29971" s="2">
        <v>3061.77</v>
      </c>
      <c r="J29971" s="2">
        <v>3247.53</v>
      </c>
      <c r="K29971">
        <v>2</v>
      </c>
      <c r="L29971" s="2">
        <v>3061.77</v>
      </c>
      <c r="M29971" s="2">
        <v>918.53099999999995</v>
      </c>
      <c r="N29971" t="s">
        <v>4273</v>
      </c>
      <c r="O29971" t="s">
        <v>4283</v>
      </c>
    </row>
    <row r="29972" spans="1:15" x14ac:dyDescent="0.3">
      <c r="A29972" s="1" t="s">
        <v>1172</v>
      </c>
      <c r="B29972" s="3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2">
        <v>338.99</v>
      </c>
      <c r="I29972" s="2">
        <v>1016.97</v>
      </c>
      <c r="J29972" s="2">
        <v>924.65</v>
      </c>
      <c r="K29972">
        <v>2</v>
      </c>
      <c r="L29972" s="2">
        <v>1016.97</v>
      </c>
      <c r="M29972" s="2">
        <v>305.09100000000001</v>
      </c>
      <c r="N29972" t="s">
        <v>4273</v>
      </c>
      <c r="O29972" t="s">
        <v>4283</v>
      </c>
    </row>
    <row r="29973" spans="1:15" x14ac:dyDescent="0.3">
      <c r="A29973" s="1" t="s">
        <v>1172</v>
      </c>
      <c r="B29973" s="3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2">
        <v>338.99</v>
      </c>
      <c r="I29973" s="2">
        <v>1016.97</v>
      </c>
      <c r="J29973" s="2">
        <v>924.65</v>
      </c>
      <c r="K29973">
        <v>2</v>
      </c>
      <c r="L29973" s="2">
        <v>1016.97</v>
      </c>
      <c r="M29973" s="2">
        <v>305.09100000000001</v>
      </c>
      <c r="N29973" t="s">
        <v>4273</v>
      </c>
      <c r="O29973" t="s">
        <v>4283</v>
      </c>
    </row>
    <row r="29974" spans="1:15" x14ac:dyDescent="0.3">
      <c r="A29974" s="1" t="s">
        <v>3921</v>
      </c>
      <c r="B29974" s="3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2">
        <v>41.99</v>
      </c>
      <c r="I29974" s="2">
        <v>125.97</v>
      </c>
      <c r="J29974" s="2">
        <v>78.53</v>
      </c>
      <c r="K29974">
        <v>3</v>
      </c>
      <c r="L29974" s="2">
        <v>125.97</v>
      </c>
      <c r="M29974" s="2">
        <v>37.790999999999997</v>
      </c>
      <c r="N29974" t="s">
        <v>4273</v>
      </c>
      <c r="O29974" t="s">
        <v>4295</v>
      </c>
    </row>
    <row r="29975" spans="1:15" x14ac:dyDescent="0.3">
      <c r="A29975" s="1" t="s">
        <v>3921</v>
      </c>
      <c r="B29975" s="3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2">
        <v>1376.99</v>
      </c>
      <c r="I29975" s="2">
        <v>4130.97</v>
      </c>
      <c r="J29975" s="2">
        <v>3755.94</v>
      </c>
      <c r="K29975">
        <v>3</v>
      </c>
      <c r="L29975" s="2">
        <v>4130.97</v>
      </c>
      <c r="M29975" s="2">
        <v>1239.2909999999999</v>
      </c>
      <c r="N29975" t="s">
        <v>4273</v>
      </c>
      <c r="O29975" t="s">
        <v>4295</v>
      </c>
    </row>
    <row r="29976" spans="1:15" x14ac:dyDescent="0.3">
      <c r="A29976" s="1" t="s">
        <v>1173</v>
      </c>
      <c r="B29976" s="3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2">
        <v>445.41</v>
      </c>
      <c r="I29976" s="2">
        <v>1336.23</v>
      </c>
      <c r="J29976" s="2">
        <v>1384.33</v>
      </c>
      <c r="K29976">
        <v>3</v>
      </c>
      <c r="L29976" s="2">
        <v>1336.23</v>
      </c>
      <c r="M29976" s="2">
        <v>400.86900000000003</v>
      </c>
      <c r="N29976" t="s">
        <v>4273</v>
      </c>
      <c r="O29976" t="s">
        <v>4295</v>
      </c>
    </row>
    <row r="29977" spans="1:15" x14ac:dyDescent="0.3">
      <c r="A29977" s="1" t="s">
        <v>1173</v>
      </c>
      <c r="B29977" s="3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2">
        <v>14.69</v>
      </c>
      <c r="I29977" s="2">
        <v>44.07</v>
      </c>
      <c r="J29977" s="2">
        <v>27.48</v>
      </c>
      <c r="K29977">
        <v>3</v>
      </c>
      <c r="L29977" s="2">
        <v>44.07</v>
      </c>
      <c r="M29977" s="2">
        <v>13.221</v>
      </c>
      <c r="N29977" t="s">
        <v>4273</v>
      </c>
      <c r="O29977" t="s">
        <v>4295</v>
      </c>
    </row>
    <row r="29978" spans="1:15" x14ac:dyDescent="0.3">
      <c r="A29978" s="1" t="s">
        <v>1173</v>
      </c>
      <c r="B29978" s="3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2">
        <v>445.41</v>
      </c>
      <c r="I29978" s="2">
        <v>1336.23</v>
      </c>
      <c r="J29978" s="2">
        <v>1384.33</v>
      </c>
      <c r="K29978">
        <v>3</v>
      </c>
      <c r="L29978" s="2">
        <v>1336.23</v>
      </c>
      <c r="M29978" s="2">
        <v>400.86900000000003</v>
      </c>
      <c r="N29978" t="s">
        <v>4273</v>
      </c>
      <c r="O29978" t="s">
        <v>4295</v>
      </c>
    </row>
    <row r="29979" spans="1:15" x14ac:dyDescent="0.3">
      <c r="A29979" s="1" t="s">
        <v>1173</v>
      </c>
      <c r="B29979" s="3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2">
        <v>602.35</v>
      </c>
      <c r="I29979" s="2">
        <v>1807.05</v>
      </c>
      <c r="J29979" s="2">
        <v>1805.23</v>
      </c>
      <c r="K29979">
        <v>3</v>
      </c>
      <c r="L29979" s="2">
        <v>1807.05</v>
      </c>
      <c r="M29979" s="2">
        <v>542.11500000000001</v>
      </c>
      <c r="N29979" t="s">
        <v>4273</v>
      </c>
      <c r="O29979" t="s">
        <v>4295</v>
      </c>
    </row>
    <row r="29980" spans="1:15" x14ac:dyDescent="0.3">
      <c r="A29980" s="1" t="s">
        <v>1173</v>
      </c>
      <c r="B29980" s="3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2">
        <v>445.41</v>
      </c>
      <c r="I29980" s="2">
        <v>1336.23</v>
      </c>
      <c r="J29980" s="2">
        <v>1384.33</v>
      </c>
      <c r="K29980">
        <v>3</v>
      </c>
      <c r="L29980" s="2">
        <v>1336.23</v>
      </c>
      <c r="M29980" s="2">
        <v>400.86900000000003</v>
      </c>
      <c r="N29980" t="s">
        <v>4273</v>
      </c>
      <c r="O29980" t="s">
        <v>4295</v>
      </c>
    </row>
    <row r="29981" spans="1:15" x14ac:dyDescent="0.3">
      <c r="A29981" s="1" t="s">
        <v>1173</v>
      </c>
      <c r="B29981" s="3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2">
        <v>728.91</v>
      </c>
      <c r="I29981" s="2">
        <v>2186.73</v>
      </c>
      <c r="J29981" s="2">
        <v>2265.4499999999998</v>
      </c>
      <c r="K29981">
        <v>3</v>
      </c>
      <c r="L29981" s="2">
        <v>2186.73</v>
      </c>
      <c r="M29981" s="2">
        <v>656.01900000000001</v>
      </c>
      <c r="N29981" t="s">
        <v>4273</v>
      </c>
      <c r="O29981" t="s">
        <v>4295</v>
      </c>
    </row>
    <row r="29982" spans="1:15" x14ac:dyDescent="0.3">
      <c r="A29982" s="1" t="s">
        <v>1174</v>
      </c>
      <c r="B29982" s="3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2">
        <v>445.41</v>
      </c>
      <c r="I29982" s="2">
        <v>1336.23</v>
      </c>
      <c r="J29982" s="2">
        <v>1384.33</v>
      </c>
      <c r="K29982">
        <v>3</v>
      </c>
      <c r="L29982" s="2">
        <v>1336.23</v>
      </c>
      <c r="M29982" s="2">
        <v>400.86900000000003</v>
      </c>
      <c r="N29982" t="s">
        <v>4273</v>
      </c>
      <c r="O29982" t="s">
        <v>4295</v>
      </c>
    </row>
    <row r="29983" spans="1:15" x14ac:dyDescent="0.3">
      <c r="A29983" s="1" t="s">
        <v>1174</v>
      </c>
      <c r="B29983" s="3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2">
        <v>1430.44</v>
      </c>
      <c r="I29983" s="2">
        <v>4291.32</v>
      </c>
      <c r="J29983" s="2">
        <v>4445.8100000000004</v>
      </c>
      <c r="K29983">
        <v>3</v>
      </c>
      <c r="L29983" s="2">
        <v>4291.32</v>
      </c>
      <c r="M29983" s="2">
        <v>1287.396</v>
      </c>
      <c r="N29983" t="s">
        <v>4273</v>
      </c>
      <c r="O29983" t="s">
        <v>4295</v>
      </c>
    </row>
    <row r="29984" spans="1:15" x14ac:dyDescent="0.3">
      <c r="A29984" s="1" t="s">
        <v>1174</v>
      </c>
      <c r="B29984" s="3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2">
        <v>1430.44</v>
      </c>
      <c r="I29984" s="2">
        <v>4291.32</v>
      </c>
      <c r="J29984" s="2">
        <v>4445.8100000000004</v>
      </c>
      <c r="K29984">
        <v>3</v>
      </c>
      <c r="L29984" s="2">
        <v>4291.32</v>
      </c>
      <c r="M29984" s="2">
        <v>1287.396</v>
      </c>
      <c r="N29984" t="s">
        <v>4273</v>
      </c>
      <c r="O29984" t="s">
        <v>4295</v>
      </c>
    </row>
    <row r="29985" spans="1:15" x14ac:dyDescent="0.3">
      <c r="A29985" s="1" t="s">
        <v>1175</v>
      </c>
      <c r="B29985" s="3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2">
        <v>461.69</v>
      </c>
      <c r="I29985" s="2">
        <v>1385.07</v>
      </c>
      <c r="J29985" s="2">
        <v>1259.3399999999999</v>
      </c>
      <c r="K29985">
        <v>3</v>
      </c>
      <c r="L29985" s="2">
        <v>1385.07</v>
      </c>
      <c r="M29985" s="2">
        <v>415.52100000000002</v>
      </c>
      <c r="N29985" t="s">
        <v>4273</v>
      </c>
      <c r="O29985" t="s">
        <v>4295</v>
      </c>
    </row>
    <row r="29986" spans="1:15" x14ac:dyDescent="0.3">
      <c r="A29986" s="1" t="s">
        <v>1175</v>
      </c>
      <c r="B29986" s="3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2">
        <v>218.45</v>
      </c>
      <c r="I29986" s="2">
        <v>655.35</v>
      </c>
      <c r="J29986" s="2">
        <v>598.13</v>
      </c>
      <c r="K29986">
        <v>3</v>
      </c>
      <c r="L29986" s="2">
        <v>655.35</v>
      </c>
      <c r="M29986" s="2">
        <v>196.60499999999999</v>
      </c>
      <c r="N29986" t="s">
        <v>4273</v>
      </c>
      <c r="O29986" t="s">
        <v>4295</v>
      </c>
    </row>
    <row r="29987" spans="1:15" x14ac:dyDescent="0.3">
      <c r="A29987" s="1" t="s">
        <v>1176</v>
      </c>
      <c r="B29987" s="3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2">
        <v>200.05</v>
      </c>
      <c r="I29987" s="2">
        <v>600.15</v>
      </c>
      <c r="J29987" s="2">
        <v>599.55999999999995</v>
      </c>
      <c r="K29987">
        <v>3</v>
      </c>
      <c r="L29987" s="2">
        <v>600.15</v>
      </c>
      <c r="M29987" s="2">
        <v>180.04499999999999</v>
      </c>
      <c r="N29987" t="s">
        <v>4273</v>
      </c>
      <c r="O29987" t="s">
        <v>4295</v>
      </c>
    </row>
    <row r="29988" spans="1:15" x14ac:dyDescent="0.3">
      <c r="A29988" s="1" t="s">
        <v>1178</v>
      </c>
      <c r="B29988" s="3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2">
        <v>5.39</v>
      </c>
      <c r="I29988" s="2">
        <v>16.170000000000002</v>
      </c>
      <c r="J29988" s="2">
        <v>20.77</v>
      </c>
      <c r="K29988">
        <v>4</v>
      </c>
      <c r="L29988" s="2">
        <v>16.170000000000002</v>
      </c>
      <c r="M29988" s="2">
        <v>4.851</v>
      </c>
      <c r="N29988" t="s">
        <v>4275</v>
      </c>
      <c r="O29988" t="s">
        <v>4303</v>
      </c>
    </row>
    <row r="29989" spans="1:15" x14ac:dyDescent="0.3">
      <c r="A29989" s="1" t="s">
        <v>1178</v>
      </c>
      <c r="B29989" s="3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2">
        <v>32.39</v>
      </c>
      <c r="I29989" s="2">
        <v>97.17</v>
      </c>
      <c r="J29989" s="2">
        <v>124.72</v>
      </c>
      <c r="K29989">
        <v>4</v>
      </c>
      <c r="L29989" s="2">
        <v>97.17</v>
      </c>
      <c r="M29989" s="2">
        <v>29.151</v>
      </c>
      <c r="N29989" t="s">
        <v>4275</v>
      </c>
      <c r="O29989" t="s">
        <v>4303</v>
      </c>
    </row>
    <row r="29990" spans="1:15" x14ac:dyDescent="0.3">
      <c r="A29990" s="1" t="s">
        <v>1178</v>
      </c>
      <c r="B29990" s="3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2">
        <v>24.29</v>
      </c>
      <c r="I29990" s="2">
        <v>72.87</v>
      </c>
      <c r="J29990" s="2">
        <v>53.93</v>
      </c>
      <c r="K29990">
        <v>4</v>
      </c>
      <c r="L29990" s="2">
        <v>72.87</v>
      </c>
      <c r="M29990" s="2">
        <v>21.861000000000001</v>
      </c>
      <c r="N29990" t="s">
        <v>4275</v>
      </c>
      <c r="O29990" t="s">
        <v>4303</v>
      </c>
    </row>
    <row r="29991" spans="1:15" x14ac:dyDescent="0.3">
      <c r="A29991" s="1" t="s">
        <v>1178</v>
      </c>
      <c r="B29991" s="3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2">
        <v>2.99</v>
      </c>
      <c r="I29991" s="2">
        <v>8.9700000000000006</v>
      </c>
      <c r="J29991" s="2">
        <v>5.6</v>
      </c>
      <c r="K29991">
        <v>4</v>
      </c>
      <c r="L29991" s="2">
        <v>8.9700000000000006</v>
      </c>
      <c r="M29991" s="2">
        <v>2.6909999999999998</v>
      </c>
      <c r="N29991" t="s">
        <v>4275</v>
      </c>
      <c r="O29991" t="s">
        <v>4303</v>
      </c>
    </row>
    <row r="29992" spans="1:15" x14ac:dyDescent="0.3">
      <c r="A29992" s="1" t="s">
        <v>1178</v>
      </c>
      <c r="B29992" s="3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2">
        <v>1020.59</v>
      </c>
      <c r="I29992" s="2">
        <v>3061.77</v>
      </c>
      <c r="J29992" s="2">
        <v>3247.53</v>
      </c>
      <c r="K29992">
        <v>4</v>
      </c>
      <c r="L29992" s="2">
        <v>3061.77</v>
      </c>
      <c r="M29992" s="2">
        <v>918.53099999999995</v>
      </c>
      <c r="N29992" t="s">
        <v>4275</v>
      </c>
      <c r="O29992" t="s">
        <v>4303</v>
      </c>
    </row>
    <row r="29993" spans="1:15" x14ac:dyDescent="0.3">
      <c r="A29993" s="1" t="s">
        <v>1178</v>
      </c>
      <c r="B29993" s="3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2">
        <v>32.39</v>
      </c>
      <c r="I29993" s="2">
        <v>97.17</v>
      </c>
      <c r="J29993" s="2">
        <v>124.72</v>
      </c>
      <c r="K29993">
        <v>4</v>
      </c>
      <c r="L29993" s="2">
        <v>97.17</v>
      </c>
      <c r="M29993" s="2">
        <v>29.151</v>
      </c>
      <c r="N29993" t="s">
        <v>4275</v>
      </c>
      <c r="O29993" t="s">
        <v>4303</v>
      </c>
    </row>
    <row r="29994" spans="1:15" x14ac:dyDescent="0.3">
      <c r="A29994" s="1" t="s">
        <v>1178</v>
      </c>
      <c r="B29994" s="3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2">
        <v>5.39</v>
      </c>
      <c r="I29994" s="2">
        <v>16.170000000000002</v>
      </c>
      <c r="J29994" s="2">
        <v>10.09</v>
      </c>
      <c r="K29994">
        <v>4</v>
      </c>
      <c r="L29994" s="2">
        <v>16.170000000000002</v>
      </c>
      <c r="M29994" s="2">
        <v>4.851</v>
      </c>
      <c r="N29994" t="s">
        <v>4275</v>
      </c>
      <c r="O29994" t="s">
        <v>4303</v>
      </c>
    </row>
    <row r="29995" spans="1:15" x14ac:dyDescent="0.3">
      <c r="A29995" s="1" t="s">
        <v>1179</v>
      </c>
      <c r="B29995" s="3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2">
        <v>72</v>
      </c>
      <c r="I29995" s="2">
        <v>216</v>
      </c>
      <c r="J29995" s="2">
        <v>134.63999999999999</v>
      </c>
      <c r="K29995">
        <v>5</v>
      </c>
      <c r="L29995" s="2">
        <v>216</v>
      </c>
      <c r="M29995" s="2">
        <v>64.8</v>
      </c>
      <c r="N29995" t="s">
        <v>4275</v>
      </c>
      <c r="O29995" t="s">
        <v>4284</v>
      </c>
    </row>
    <row r="29996" spans="1:15" x14ac:dyDescent="0.3">
      <c r="A29996" s="1" t="s">
        <v>1179</v>
      </c>
      <c r="B29996" s="3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2">
        <v>38.1</v>
      </c>
      <c r="I29996" s="2">
        <v>114.3</v>
      </c>
      <c r="J29996" s="2">
        <v>71.25</v>
      </c>
      <c r="K29996">
        <v>5</v>
      </c>
      <c r="L29996" s="2">
        <v>114.3</v>
      </c>
      <c r="M29996" s="2">
        <v>34.29</v>
      </c>
      <c r="N29996" t="s">
        <v>4275</v>
      </c>
      <c r="O29996" t="s">
        <v>4284</v>
      </c>
    </row>
    <row r="29997" spans="1:15" x14ac:dyDescent="0.3">
      <c r="A29997" s="1" t="s">
        <v>1179</v>
      </c>
      <c r="B29997" s="3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2">
        <v>24.29</v>
      </c>
      <c r="I29997" s="2">
        <v>72.87</v>
      </c>
      <c r="J29997" s="2">
        <v>53.93</v>
      </c>
      <c r="K29997">
        <v>5</v>
      </c>
      <c r="L29997" s="2">
        <v>72.87</v>
      </c>
      <c r="M29997" s="2">
        <v>21.861000000000001</v>
      </c>
      <c r="N29997" t="s">
        <v>4275</v>
      </c>
      <c r="O29997" t="s">
        <v>4284</v>
      </c>
    </row>
    <row r="29998" spans="1:15" x14ac:dyDescent="0.3">
      <c r="A29998" s="1" t="s">
        <v>1180</v>
      </c>
      <c r="B29998" s="3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2">
        <v>445.41</v>
      </c>
      <c r="I29998" s="2">
        <v>1336.23</v>
      </c>
      <c r="J29998" s="2">
        <v>1384.33</v>
      </c>
      <c r="K29998">
        <v>5</v>
      </c>
      <c r="L29998" s="2">
        <v>1336.23</v>
      </c>
      <c r="M29998" s="2">
        <v>400.86900000000003</v>
      </c>
      <c r="N29998" t="s">
        <v>4275</v>
      </c>
      <c r="O29998" t="s">
        <v>4284</v>
      </c>
    </row>
    <row r="29999" spans="1:15" x14ac:dyDescent="0.3">
      <c r="A29999" s="1" t="s">
        <v>1180</v>
      </c>
      <c r="B29999" s="3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2">
        <v>32.99</v>
      </c>
      <c r="I29999" s="2">
        <v>98.97</v>
      </c>
      <c r="J29999" s="2">
        <v>61.7</v>
      </c>
      <c r="K29999">
        <v>5</v>
      </c>
      <c r="L29999" s="2">
        <v>98.97</v>
      </c>
      <c r="M29999" s="2">
        <v>29.690999999999999</v>
      </c>
      <c r="N29999" t="s">
        <v>4275</v>
      </c>
      <c r="O29999" t="s">
        <v>4284</v>
      </c>
    </row>
    <row r="30000" spans="1:15" x14ac:dyDescent="0.3">
      <c r="A30000" s="1" t="s">
        <v>1180</v>
      </c>
      <c r="B30000" s="3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2">
        <v>445.41</v>
      </c>
      <c r="I30000" s="2">
        <v>1336.23</v>
      </c>
      <c r="J30000" s="2">
        <v>1384.33</v>
      </c>
      <c r="K30000">
        <v>5</v>
      </c>
      <c r="L30000" s="2">
        <v>1336.23</v>
      </c>
      <c r="M30000" s="2">
        <v>400.86900000000003</v>
      </c>
      <c r="N30000" t="s">
        <v>4275</v>
      </c>
      <c r="O30000" t="s">
        <v>4284</v>
      </c>
    </row>
    <row r="30001" spans="1:15" x14ac:dyDescent="0.3">
      <c r="A30001" s="1" t="s">
        <v>1180</v>
      </c>
      <c r="B30001" s="3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2">
        <v>1430.44</v>
      </c>
      <c r="I30001" s="2">
        <v>4291.32</v>
      </c>
      <c r="J30001" s="2">
        <v>4445.8100000000004</v>
      </c>
      <c r="K30001">
        <v>5</v>
      </c>
      <c r="L30001" s="2">
        <v>4291.32</v>
      </c>
      <c r="M30001" s="2">
        <v>1287.396</v>
      </c>
      <c r="N30001" t="s">
        <v>4275</v>
      </c>
      <c r="O30001" t="s">
        <v>4284</v>
      </c>
    </row>
    <row r="30002" spans="1:15" x14ac:dyDescent="0.3">
      <c r="A30002" s="1" t="s">
        <v>1180</v>
      </c>
      <c r="B30002" s="3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2">
        <v>20.99</v>
      </c>
      <c r="I30002" s="2">
        <v>62.97</v>
      </c>
      <c r="J30002" s="2">
        <v>39.26</v>
      </c>
      <c r="K30002">
        <v>5</v>
      </c>
      <c r="L30002" s="2">
        <v>62.97</v>
      </c>
      <c r="M30002" s="2">
        <v>18.890999999999998</v>
      </c>
      <c r="N30002" t="s">
        <v>4275</v>
      </c>
      <c r="O30002" t="s">
        <v>4284</v>
      </c>
    </row>
    <row r="30003" spans="1:15" x14ac:dyDescent="0.3">
      <c r="A30003" s="1" t="s">
        <v>1181</v>
      </c>
      <c r="B30003" s="3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2">
        <v>32.39</v>
      </c>
      <c r="I30003" s="2">
        <v>97.17</v>
      </c>
      <c r="J30003" s="2">
        <v>124.72</v>
      </c>
      <c r="K30003">
        <v>5</v>
      </c>
      <c r="L30003" s="2">
        <v>97.17</v>
      </c>
      <c r="M30003" s="2">
        <v>29.151</v>
      </c>
      <c r="N30003" t="s">
        <v>4275</v>
      </c>
      <c r="O30003" t="s">
        <v>4284</v>
      </c>
    </row>
    <row r="30004" spans="1:15" x14ac:dyDescent="0.3">
      <c r="A30004" s="1" t="s">
        <v>1181</v>
      </c>
      <c r="B30004" s="3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2">
        <v>48.59</v>
      </c>
      <c r="I30004" s="2">
        <v>145.77000000000001</v>
      </c>
      <c r="J30004" s="2">
        <v>107.88</v>
      </c>
      <c r="K30004">
        <v>5</v>
      </c>
      <c r="L30004" s="2">
        <v>145.77000000000001</v>
      </c>
      <c r="M30004" s="2">
        <v>43.731000000000002</v>
      </c>
      <c r="N30004" t="s">
        <v>4275</v>
      </c>
      <c r="O30004" t="s">
        <v>4284</v>
      </c>
    </row>
    <row r="30005" spans="1:15" x14ac:dyDescent="0.3">
      <c r="A30005" s="1" t="s">
        <v>1181</v>
      </c>
      <c r="B30005" s="3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2">
        <v>356.9</v>
      </c>
      <c r="I30005" s="2">
        <v>1070.7</v>
      </c>
      <c r="J30005" s="2">
        <v>1082.83</v>
      </c>
      <c r="K30005">
        <v>5</v>
      </c>
      <c r="L30005" s="2">
        <v>1070.7</v>
      </c>
      <c r="M30005" s="2">
        <v>321.20999999999998</v>
      </c>
      <c r="N30005" t="s">
        <v>4275</v>
      </c>
      <c r="O30005" t="s">
        <v>4284</v>
      </c>
    </row>
    <row r="30006" spans="1:15" x14ac:dyDescent="0.3">
      <c r="A30006" s="1" t="s">
        <v>1182</v>
      </c>
      <c r="B30006" s="3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2">
        <v>356.9</v>
      </c>
      <c r="I30006" s="2">
        <v>1070.7</v>
      </c>
      <c r="J30006" s="2">
        <v>1082.83</v>
      </c>
      <c r="K30006">
        <v>5</v>
      </c>
      <c r="L30006" s="2">
        <v>1070.7</v>
      </c>
      <c r="M30006" s="2">
        <v>321.20999999999998</v>
      </c>
      <c r="N30006" t="s">
        <v>4275</v>
      </c>
      <c r="O30006" t="s">
        <v>4284</v>
      </c>
    </row>
    <row r="30007" spans="1:15" x14ac:dyDescent="0.3">
      <c r="A30007" s="1" t="s">
        <v>1182</v>
      </c>
      <c r="B30007" s="3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2">
        <v>5.39</v>
      </c>
      <c r="I30007" s="2">
        <v>16.170000000000002</v>
      </c>
      <c r="J30007" s="2">
        <v>10.09</v>
      </c>
      <c r="K30007">
        <v>5</v>
      </c>
      <c r="L30007" s="2">
        <v>16.170000000000002</v>
      </c>
      <c r="M30007" s="2">
        <v>4.851</v>
      </c>
      <c r="N30007" t="s">
        <v>4275</v>
      </c>
      <c r="O30007" t="s">
        <v>4284</v>
      </c>
    </row>
    <row r="30008" spans="1:15" x14ac:dyDescent="0.3">
      <c r="A30008" s="1" t="s">
        <v>1183</v>
      </c>
      <c r="B30008" s="3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2">
        <v>672.29</v>
      </c>
      <c r="I30008" s="2">
        <v>2016.87</v>
      </c>
      <c r="J30008" s="2">
        <v>2139.2399999999998</v>
      </c>
      <c r="K30008">
        <v>5</v>
      </c>
      <c r="L30008" s="2">
        <v>2016.87</v>
      </c>
      <c r="M30008" s="2">
        <v>605.06100000000004</v>
      </c>
      <c r="N30008" t="s">
        <v>4275</v>
      </c>
      <c r="O30008" t="s">
        <v>4284</v>
      </c>
    </row>
    <row r="30009" spans="1:15" x14ac:dyDescent="0.3">
      <c r="A30009" s="1" t="s">
        <v>1183</v>
      </c>
      <c r="B30009" s="3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2">
        <v>672.29</v>
      </c>
      <c r="I30009" s="2">
        <v>2016.87</v>
      </c>
      <c r="J30009" s="2">
        <v>2139.2399999999998</v>
      </c>
      <c r="K30009">
        <v>5</v>
      </c>
      <c r="L30009" s="2">
        <v>2016.87</v>
      </c>
      <c r="M30009" s="2">
        <v>605.06100000000004</v>
      </c>
      <c r="N30009" t="s">
        <v>4275</v>
      </c>
      <c r="O30009" t="s">
        <v>4284</v>
      </c>
    </row>
    <row r="30010" spans="1:15" x14ac:dyDescent="0.3">
      <c r="A30010" s="1" t="s">
        <v>1183</v>
      </c>
      <c r="B30010" s="3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2">
        <v>356.9</v>
      </c>
      <c r="I30010" s="2">
        <v>1070.7</v>
      </c>
      <c r="J30010" s="2">
        <v>1082.83</v>
      </c>
      <c r="K30010">
        <v>5</v>
      </c>
      <c r="L30010" s="2">
        <v>1070.7</v>
      </c>
      <c r="M30010" s="2">
        <v>321.20999999999998</v>
      </c>
      <c r="N30010" t="s">
        <v>4275</v>
      </c>
      <c r="O30010" t="s">
        <v>4284</v>
      </c>
    </row>
    <row r="30011" spans="1:15" x14ac:dyDescent="0.3">
      <c r="A30011" s="1" t="s">
        <v>1183</v>
      </c>
      <c r="B30011" s="3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2">
        <v>32.39</v>
      </c>
      <c r="I30011" s="2">
        <v>97.17</v>
      </c>
      <c r="J30011" s="2">
        <v>124.72</v>
      </c>
      <c r="K30011">
        <v>5</v>
      </c>
      <c r="L30011" s="2">
        <v>97.17</v>
      </c>
      <c r="M30011" s="2">
        <v>29.151</v>
      </c>
      <c r="N30011" t="s">
        <v>4275</v>
      </c>
      <c r="O30011" t="s">
        <v>4284</v>
      </c>
    </row>
    <row r="30012" spans="1:15" x14ac:dyDescent="0.3">
      <c r="A30012" s="1" t="s">
        <v>1183</v>
      </c>
      <c r="B30012" s="3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2">
        <v>1020.59</v>
      </c>
      <c r="I30012" s="2">
        <v>3061.77</v>
      </c>
      <c r="J30012" s="2">
        <v>3247.53</v>
      </c>
      <c r="K30012">
        <v>5</v>
      </c>
      <c r="L30012" s="2">
        <v>3061.77</v>
      </c>
      <c r="M30012" s="2">
        <v>918.53099999999995</v>
      </c>
      <c r="N30012" t="s">
        <v>4275</v>
      </c>
      <c r="O30012" t="s">
        <v>4284</v>
      </c>
    </row>
    <row r="30013" spans="1:15" x14ac:dyDescent="0.3">
      <c r="A30013" s="1" t="s">
        <v>1183</v>
      </c>
      <c r="B30013" s="3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2">
        <v>202.33</v>
      </c>
      <c r="I30013" s="2">
        <v>606.99</v>
      </c>
      <c r="J30013" s="2">
        <v>613.88</v>
      </c>
      <c r="K30013">
        <v>5</v>
      </c>
      <c r="L30013" s="2">
        <v>606.99</v>
      </c>
      <c r="M30013" s="2">
        <v>182.09700000000001</v>
      </c>
      <c r="N30013" t="s">
        <v>4275</v>
      </c>
      <c r="O30013" t="s">
        <v>4284</v>
      </c>
    </row>
    <row r="30014" spans="1:15" x14ac:dyDescent="0.3">
      <c r="A30014" s="1" t="s">
        <v>1184</v>
      </c>
      <c r="B30014" s="3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2">
        <v>1466.01</v>
      </c>
      <c r="I30014" s="2">
        <v>4398.03</v>
      </c>
      <c r="J30014" s="2">
        <v>4664.84</v>
      </c>
      <c r="K30014">
        <v>5</v>
      </c>
      <c r="L30014" s="2">
        <v>4398.03</v>
      </c>
      <c r="M30014" s="2">
        <v>1319.4090000000001</v>
      </c>
      <c r="N30014" t="s">
        <v>4275</v>
      </c>
      <c r="O30014" t="s">
        <v>4284</v>
      </c>
    </row>
    <row r="30015" spans="1:15" x14ac:dyDescent="0.3">
      <c r="A30015" s="1" t="s">
        <v>1184</v>
      </c>
      <c r="B30015" s="3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2">
        <v>2.99</v>
      </c>
      <c r="I30015" s="2">
        <v>8.9700000000000006</v>
      </c>
      <c r="J30015" s="2">
        <v>5.6</v>
      </c>
      <c r="K30015">
        <v>5</v>
      </c>
      <c r="L30015" s="2">
        <v>8.9700000000000006</v>
      </c>
      <c r="M30015" s="2">
        <v>2.6909999999999998</v>
      </c>
      <c r="N30015" t="s">
        <v>4275</v>
      </c>
      <c r="O30015" t="s">
        <v>4284</v>
      </c>
    </row>
    <row r="30016" spans="1:15" x14ac:dyDescent="0.3">
      <c r="A30016" s="1" t="s">
        <v>1184</v>
      </c>
      <c r="B30016" s="3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2">
        <v>72</v>
      </c>
      <c r="I30016" s="2">
        <v>216</v>
      </c>
      <c r="J30016" s="2">
        <v>134.63999999999999</v>
      </c>
      <c r="K30016">
        <v>5</v>
      </c>
      <c r="L30016" s="2">
        <v>216</v>
      </c>
      <c r="M30016" s="2">
        <v>64.8</v>
      </c>
      <c r="N30016" t="s">
        <v>4275</v>
      </c>
      <c r="O30016" t="s">
        <v>4284</v>
      </c>
    </row>
    <row r="30017" spans="1:15" x14ac:dyDescent="0.3">
      <c r="A30017" s="1" t="s">
        <v>1184</v>
      </c>
      <c r="B30017" s="3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2">
        <v>29.99</v>
      </c>
      <c r="I30017" s="2">
        <v>89.97</v>
      </c>
      <c r="J30017" s="2">
        <v>115.48</v>
      </c>
      <c r="K30017">
        <v>5</v>
      </c>
      <c r="L30017" s="2">
        <v>89.97</v>
      </c>
      <c r="M30017" s="2">
        <v>26.991</v>
      </c>
      <c r="N30017" t="s">
        <v>4275</v>
      </c>
      <c r="O30017" t="s">
        <v>4284</v>
      </c>
    </row>
    <row r="30018" spans="1:15" x14ac:dyDescent="0.3">
      <c r="A30018" s="1" t="s">
        <v>1184</v>
      </c>
      <c r="B30018" s="3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2">
        <v>323.99</v>
      </c>
      <c r="I30018" s="2">
        <v>971.97</v>
      </c>
      <c r="J30018" s="2">
        <v>1030.95</v>
      </c>
      <c r="K30018">
        <v>5</v>
      </c>
      <c r="L30018" s="2">
        <v>971.97</v>
      </c>
      <c r="M30018" s="2">
        <v>291.59100000000001</v>
      </c>
      <c r="N30018" t="s">
        <v>4275</v>
      </c>
      <c r="O30018" t="s">
        <v>4284</v>
      </c>
    </row>
    <row r="30019" spans="1:15" x14ac:dyDescent="0.3">
      <c r="A30019" s="1" t="s">
        <v>1184</v>
      </c>
      <c r="B30019" s="3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2">
        <v>5.39</v>
      </c>
      <c r="I30019" s="2">
        <v>16.170000000000002</v>
      </c>
      <c r="J30019" s="2">
        <v>10.09</v>
      </c>
      <c r="K30019">
        <v>5</v>
      </c>
      <c r="L30019" s="2">
        <v>16.170000000000002</v>
      </c>
      <c r="M30019" s="2">
        <v>4.851</v>
      </c>
      <c r="N30019" t="s">
        <v>4275</v>
      </c>
      <c r="O30019" t="s">
        <v>4284</v>
      </c>
    </row>
    <row r="30020" spans="1:15" x14ac:dyDescent="0.3">
      <c r="A30020" s="1" t="s">
        <v>1185</v>
      </c>
      <c r="B30020" s="3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2">
        <v>1430.44</v>
      </c>
      <c r="I30020" s="2">
        <v>4291.32</v>
      </c>
      <c r="J30020" s="2">
        <v>4445.8100000000004</v>
      </c>
      <c r="K30020">
        <v>5</v>
      </c>
      <c r="L30020" s="2">
        <v>4291.32</v>
      </c>
      <c r="M30020" s="2">
        <v>1287.396</v>
      </c>
      <c r="N30020" t="s">
        <v>4275</v>
      </c>
      <c r="O30020" t="s">
        <v>4284</v>
      </c>
    </row>
    <row r="30021" spans="1:15" x14ac:dyDescent="0.3">
      <c r="A30021" s="1" t="s">
        <v>1185</v>
      </c>
      <c r="B30021" s="3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2">
        <v>1430.44</v>
      </c>
      <c r="I30021" s="2">
        <v>4291.32</v>
      </c>
      <c r="J30021" s="2">
        <v>4445.8100000000004</v>
      </c>
      <c r="K30021">
        <v>5</v>
      </c>
      <c r="L30021" s="2">
        <v>4291.32</v>
      </c>
      <c r="M30021" s="2">
        <v>1287.396</v>
      </c>
      <c r="N30021" t="s">
        <v>4275</v>
      </c>
      <c r="O30021" t="s">
        <v>4284</v>
      </c>
    </row>
    <row r="30022" spans="1:15" x14ac:dyDescent="0.3">
      <c r="A30022" s="1" t="s">
        <v>1185</v>
      </c>
      <c r="B30022" s="3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2">
        <v>1430.44</v>
      </c>
      <c r="I30022" s="2">
        <v>4291.32</v>
      </c>
      <c r="J30022" s="2">
        <v>4445.8100000000004</v>
      </c>
      <c r="K30022">
        <v>5</v>
      </c>
      <c r="L30022" s="2">
        <v>4291.32</v>
      </c>
      <c r="M30022" s="2">
        <v>1287.396</v>
      </c>
      <c r="N30022" t="s">
        <v>4275</v>
      </c>
      <c r="O30022" t="s">
        <v>4284</v>
      </c>
    </row>
    <row r="30023" spans="1:15" x14ac:dyDescent="0.3">
      <c r="A30023" s="1" t="s">
        <v>1186</v>
      </c>
      <c r="B30023" s="3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2">
        <v>1376.99</v>
      </c>
      <c r="I30023" s="2">
        <v>4130.97</v>
      </c>
      <c r="J30023" s="2">
        <v>3755.94</v>
      </c>
      <c r="K30023">
        <v>5</v>
      </c>
      <c r="L30023" s="2">
        <v>4130.97</v>
      </c>
      <c r="M30023" s="2">
        <v>1239.2909999999999</v>
      </c>
      <c r="N30023" t="s">
        <v>4275</v>
      </c>
      <c r="O30023" t="s">
        <v>4284</v>
      </c>
    </row>
    <row r="30024" spans="1:15" x14ac:dyDescent="0.3">
      <c r="A30024" s="1" t="s">
        <v>1186</v>
      </c>
      <c r="B30024" s="3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2">
        <v>2.99</v>
      </c>
      <c r="I30024" s="2">
        <v>8.9700000000000006</v>
      </c>
      <c r="J30024" s="2">
        <v>5.6</v>
      </c>
      <c r="K30024">
        <v>5</v>
      </c>
      <c r="L30024" s="2">
        <v>8.9700000000000006</v>
      </c>
      <c r="M30024" s="2">
        <v>2.6909999999999998</v>
      </c>
      <c r="N30024" t="s">
        <v>4275</v>
      </c>
      <c r="O30024" t="s">
        <v>4284</v>
      </c>
    </row>
    <row r="30025" spans="1:15" x14ac:dyDescent="0.3">
      <c r="A30025" s="1" t="s">
        <v>1187</v>
      </c>
      <c r="B30025" s="3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2">
        <v>113</v>
      </c>
      <c r="I30025" s="2">
        <v>339</v>
      </c>
      <c r="J30025" s="2">
        <v>924.65</v>
      </c>
      <c r="K30025">
        <v>5</v>
      </c>
      <c r="L30025" s="2">
        <v>339</v>
      </c>
      <c r="M30025" s="2">
        <v>101.7</v>
      </c>
      <c r="N30025" t="s">
        <v>4275</v>
      </c>
      <c r="O30025" t="s">
        <v>4284</v>
      </c>
    </row>
    <row r="30026" spans="1:15" x14ac:dyDescent="0.3">
      <c r="A30026" s="1" t="s">
        <v>1187</v>
      </c>
      <c r="B30026" s="3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2">
        <v>1376.99</v>
      </c>
      <c r="I30026" s="2">
        <v>4130.97</v>
      </c>
      <c r="J30026" s="2">
        <v>3755.94</v>
      </c>
      <c r="K30026">
        <v>5</v>
      </c>
      <c r="L30026" s="2">
        <v>4130.97</v>
      </c>
      <c r="M30026" s="2">
        <v>1239.2909999999999</v>
      </c>
      <c r="N30026" t="s">
        <v>4275</v>
      </c>
      <c r="O30026" t="s">
        <v>4284</v>
      </c>
    </row>
    <row r="30027" spans="1:15" x14ac:dyDescent="0.3">
      <c r="A30027" s="1" t="s">
        <v>1187</v>
      </c>
      <c r="B30027" s="3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2">
        <v>26.72</v>
      </c>
      <c r="I30027" s="2">
        <v>80.16</v>
      </c>
      <c r="J30027" s="2">
        <v>59.33</v>
      </c>
      <c r="K30027">
        <v>5</v>
      </c>
      <c r="L30027" s="2">
        <v>80.16</v>
      </c>
      <c r="M30027" s="2">
        <v>24.047999999999998</v>
      </c>
      <c r="N30027" t="s">
        <v>4275</v>
      </c>
      <c r="O30027" t="s">
        <v>4284</v>
      </c>
    </row>
    <row r="30028" spans="1:15" x14ac:dyDescent="0.3">
      <c r="A30028" s="1" t="s">
        <v>1188</v>
      </c>
      <c r="B30028" s="3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2">
        <v>419.46</v>
      </c>
      <c r="I30028" s="2">
        <v>1258.3800000000001</v>
      </c>
      <c r="J30028" s="2">
        <v>1239.44</v>
      </c>
      <c r="K30028">
        <v>8</v>
      </c>
      <c r="L30028" s="2">
        <v>1258.3800000000001</v>
      </c>
      <c r="M30028" s="2">
        <v>377.51400000000001</v>
      </c>
      <c r="N30028" t="s">
        <v>4269</v>
      </c>
      <c r="O30028" t="s">
        <v>4270</v>
      </c>
    </row>
    <row r="30029" spans="1:15" x14ac:dyDescent="0.3">
      <c r="A30029" s="1" t="s">
        <v>1188</v>
      </c>
      <c r="B30029" s="3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2">
        <v>2146.96</v>
      </c>
      <c r="I30029" s="2">
        <v>6440.88</v>
      </c>
      <c r="J30029" s="2">
        <v>6513.88</v>
      </c>
      <c r="K30029">
        <v>8</v>
      </c>
      <c r="L30029" s="2">
        <v>6440.88</v>
      </c>
      <c r="M30029" s="2">
        <v>1932.2639999999999</v>
      </c>
      <c r="N30029" t="s">
        <v>4269</v>
      </c>
      <c r="O30029" t="s">
        <v>4270</v>
      </c>
    </row>
    <row r="30030" spans="1:15" x14ac:dyDescent="0.3">
      <c r="A30030" s="1" t="s">
        <v>1188</v>
      </c>
      <c r="B30030" s="3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2">
        <v>419.46</v>
      </c>
      <c r="I30030" s="2">
        <v>1258.3800000000001</v>
      </c>
      <c r="J30030" s="2">
        <v>1239.44</v>
      </c>
      <c r="K30030">
        <v>8</v>
      </c>
      <c r="L30030" s="2">
        <v>1258.3800000000001</v>
      </c>
      <c r="M30030" s="2">
        <v>377.51400000000001</v>
      </c>
      <c r="N30030" t="s">
        <v>4269</v>
      </c>
      <c r="O30030" t="s">
        <v>4270</v>
      </c>
    </row>
    <row r="30031" spans="1:15" x14ac:dyDescent="0.3">
      <c r="A30031" s="1" t="s">
        <v>1188</v>
      </c>
      <c r="B30031" s="3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2">
        <v>356.9</v>
      </c>
      <c r="I30031" s="2">
        <v>1070.7</v>
      </c>
      <c r="J30031" s="2">
        <v>1056.42</v>
      </c>
      <c r="K30031">
        <v>8</v>
      </c>
      <c r="L30031" s="2">
        <v>1070.7</v>
      </c>
      <c r="M30031" s="2">
        <v>321.20999999999998</v>
      </c>
      <c r="N30031" t="s">
        <v>4269</v>
      </c>
      <c r="O30031" t="s">
        <v>4270</v>
      </c>
    </row>
    <row r="30032" spans="1:15" x14ac:dyDescent="0.3">
      <c r="A30032" s="1" t="s">
        <v>1188</v>
      </c>
      <c r="B30032" s="3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2">
        <v>28.84</v>
      </c>
      <c r="I30032" s="2">
        <v>86.52</v>
      </c>
      <c r="J30032" s="2">
        <v>95.17</v>
      </c>
      <c r="K30032">
        <v>8</v>
      </c>
      <c r="L30032" s="2">
        <v>86.52</v>
      </c>
      <c r="M30032" s="2">
        <v>25.956</v>
      </c>
      <c r="N30032" t="s">
        <v>4269</v>
      </c>
      <c r="O30032" t="s">
        <v>4270</v>
      </c>
    </row>
    <row r="30033" spans="1:15" x14ac:dyDescent="0.3">
      <c r="A30033" s="1" t="s">
        <v>1188</v>
      </c>
      <c r="B30033" s="3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2">
        <v>419.46</v>
      </c>
      <c r="I30033" s="2">
        <v>1258.3800000000001</v>
      </c>
      <c r="J30033" s="2">
        <v>1239.44</v>
      </c>
      <c r="K30033">
        <v>8</v>
      </c>
      <c r="L30033" s="2">
        <v>1258.3800000000001</v>
      </c>
      <c r="M30033" s="2">
        <v>377.51400000000001</v>
      </c>
      <c r="N30033" t="s">
        <v>4269</v>
      </c>
      <c r="O30033" t="s">
        <v>4270</v>
      </c>
    </row>
    <row r="30034" spans="1:15" x14ac:dyDescent="0.3">
      <c r="A30034" s="1" t="s">
        <v>1189</v>
      </c>
      <c r="B30034" s="3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2">
        <v>178.58</v>
      </c>
      <c r="I30034" s="2">
        <v>535.74</v>
      </c>
      <c r="J30034" s="2">
        <v>528.6</v>
      </c>
      <c r="K30034">
        <v>11</v>
      </c>
      <c r="L30034" s="2">
        <v>535.74</v>
      </c>
      <c r="M30034" s="2">
        <v>160.72200000000001</v>
      </c>
      <c r="N30034" t="s">
        <v>4271</v>
      </c>
      <c r="O30034" t="s">
        <v>4272</v>
      </c>
    </row>
    <row r="30035" spans="1:15" x14ac:dyDescent="0.3">
      <c r="A30035" s="1" t="s">
        <v>1189</v>
      </c>
      <c r="B30035" s="3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2">
        <v>874.79</v>
      </c>
      <c r="I30035" s="2">
        <v>2624.37</v>
      </c>
      <c r="J30035" s="2">
        <v>2654.12</v>
      </c>
      <c r="K30035">
        <v>11</v>
      </c>
      <c r="L30035" s="2">
        <v>2624.37</v>
      </c>
      <c r="M30035" s="2">
        <v>787.31100000000004</v>
      </c>
      <c r="N30035" t="s">
        <v>4271</v>
      </c>
      <c r="O30035" t="s">
        <v>4272</v>
      </c>
    </row>
    <row r="30036" spans="1:15" x14ac:dyDescent="0.3">
      <c r="A30036" s="1" t="s">
        <v>1189</v>
      </c>
      <c r="B30036" s="3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2">
        <v>356.9</v>
      </c>
      <c r="I30036" s="2">
        <v>1070.7</v>
      </c>
      <c r="J30036" s="2">
        <v>1056.42</v>
      </c>
      <c r="K30036">
        <v>11</v>
      </c>
      <c r="L30036" s="2">
        <v>1070.7</v>
      </c>
      <c r="M30036" s="2">
        <v>321.20999999999998</v>
      </c>
      <c r="N30036" t="s">
        <v>4271</v>
      </c>
      <c r="O30036" t="s">
        <v>4272</v>
      </c>
    </row>
    <row r="30037" spans="1:15" x14ac:dyDescent="0.3">
      <c r="A30037" s="1" t="s">
        <v>1189</v>
      </c>
      <c r="B30037" s="3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2">
        <v>183.94</v>
      </c>
      <c r="I30037" s="2">
        <v>551.82000000000005</v>
      </c>
      <c r="J30037" s="2">
        <v>544.46</v>
      </c>
      <c r="K30037">
        <v>11</v>
      </c>
      <c r="L30037" s="2">
        <v>551.82000000000005</v>
      </c>
      <c r="M30037" s="2">
        <v>165.54599999999999</v>
      </c>
      <c r="N30037" t="s">
        <v>4271</v>
      </c>
      <c r="O30037" t="s">
        <v>4272</v>
      </c>
    </row>
    <row r="30038" spans="1:15" x14ac:dyDescent="0.3">
      <c r="A30038" s="1" t="s">
        <v>1190</v>
      </c>
      <c r="B30038" s="3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2">
        <v>20.190000000000001</v>
      </c>
      <c r="I30038" s="2">
        <v>60.57</v>
      </c>
      <c r="J30038" s="2">
        <v>36.08</v>
      </c>
      <c r="K30038">
        <v>2</v>
      </c>
      <c r="L30038" s="2">
        <v>60.57</v>
      </c>
      <c r="M30038" s="2">
        <v>18.170999999999999</v>
      </c>
      <c r="N30038" t="s">
        <v>4273</v>
      </c>
      <c r="O30038" t="s">
        <v>4274</v>
      </c>
    </row>
    <row r="30039" spans="1:15" x14ac:dyDescent="0.3">
      <c r="A30039" s="1" t="s">
        <v>1190</v>
      </c>
      <c r="B30039" s="3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2">
        <v>419.46</v>
      </c>
      <c r="I30039" s="2">
        <v>1258.3800000000001</v>
      </c>
      <c r="J30039" s="2">
        <v>1239.44</v>
      </c>
      <c r="K30039">
        <v>2</v>
      </c>
      <c r="L30039" s="2">
        <v>1258.3800000000001</v>
      </c>
      <c r="M30039" s="2">
        <v>377.51400000000001</v>
      </c>
      <c r="N30039" t="s">
        <v>4273</v>
      </c>
      <c r="O30039" t="s">
        <v>4274</v>
      </c>
    </row>
    <row r="30040" spans="1:15" x14ac:dyDescent="0.3">
      <c r="A30040" s="1" t="s">
        <v>1190</v>
      </c>
      <c r="B30040" s="3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2">
        <v>874.79</v>
      </c>
      <c r="I30040" s="2">
        <v>2624.37</v>
      </c>
      <c r="J30040" s="2">
        <v>2654.12</v>
      </c>
      <c r="K30040">
        <v>2</v>
      </c>
      <c r="L30040" s="2">
        <v>2624.37</v>
      </c>
      <c r="M30040" s="2">
        <v>787.31100000000004</v>
      </c>
      <c r="N30040" t="s">
        <v>4273</v>
      </c>
      <c r="O30040" t="s">
        <v>4274</v>
      </c>
    </row>
    <row r="30041" spans="1:15" x14ac:dyDescent="0.3">
      <c r="A30041" s="1" t="s">
        <v>1191</v>
      </c>
      <c r="B30041" s="3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2">
        <v>356.9</v>
      </c>
      <c r="I30041" s="2">
        <v>1070.7</v>
      </c>
      <c r="J30041" s="2">
        <v>1056.42</v>
      </c>
      <c r="K30041">
        <v>5</v>
      </c>
      <c r="L30041" s="2">
        <v>1070.7</v>
      </c>
      <c r="M30041" s="2">
        <v>321.20999999999998</v>
      </c>
      <c r="N30041" t="s">
        <v>4275</v>
      </c>
      <c r="O30041" t="s">
        <v>4276</v>
      </c>
    </row>
    <row r="30042" spans="1:15" x14ac:dyDescent="0.3">
      <c r="A30042" s="1" t="s">
        <v>1191</v>
      </c>
      <c r="B30042" s="3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2">
        <v>183.94</v>
      </c>
      <c r="I30042" s="2">
        <v>551.82000000000005</v>
      </c>
      <c r="J30042" s="2">
        <v>544.46</v>
      </c>
      <c r="K30042">
        <v>5</v>
      </c>
      <c r="L30042" s="2">
        <v>551.82000000000005</v>
      </c>
      <c r="M30042" s="2">
        <v>165.54599999999999</v>
      </c>
      <c r="N30042" t="s">
        <v>4275</v>
      </c>
      <c r="O30042" t="s">
        <v>4276</v>
      </c>
    </row>
    <row r="30043" spans="1:15" x14ac:dyDescent="0.3">
      <c r="A30043" s="1" t="s">
        <v>1192</v>
      </c>
      <c r="B30043" s="3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2">
        <v>35.99</v>
      </c>
      <c r="I30043" s="2">
        <v>107.97</v>
      </c>
      <c r="J30043" s="2">
        <v>74.239999999999995</v>
      </c>
      <c r="K30043">
        <v>8</v>
      </c>
      <c r="L30043" s="2">
        <v>107.97</v>
      </c>
      <c r="M30043" s="2">
        <v>32.390999999999998</v>
      </c>
      <c r="N30043" t="s">
        <v>4269</v>
      </c>
      <c r="O30043" t="s">
        <v>4277</v>
      </c>
    </row>
    <row r="30044" spans="1:15" x14ac:dyDescent="0.3">
      <c r="A30044" s="1" t="s">
        <v>1192</v>
      </c>
      <c r="B30044" s="3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2">
        <v>469.79</v>
      </c>
      <c r="I30044" s="2">
        <v>1409.37</v>
      </c>
      <c r="J30044" s="2">
        <v>1460.12</v>
      </c>
      <c r="K30044">
        <v>8</v>
      </c>
      <c r="L30044" s="2">
        <v>1409.37</v>
      </c>
      <c r="M30044" s="2">
        <v>422.81099999999998</v>
      </c>
      <c r="N30044" t="s">
        <v>4269</v>
      </c>
      <c r="O30044" t="s">
        <v>4277</v>
      </c>
    </row>
    <row r="30045" spans="1:15" x14ac:dyDescent="0.3">
      <c r="A30045" s="1" t="s">
        <v>1192</v>
      </c>
      <c r="B30045" s="3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2">
        <v>202.33</v>
      </c>
      <c r="I30045" s="2">
        <v>606.99</v>
      </c>
      <c r="J30045" s="2">
        <v>561.47</v>
      </c>
      <c r="K30045">
        <v>8</v>
      </c>
      <c r="L30045" s="2">
        <v>606.99</v>
      </c>
      <c r="M30045" s="2">
        <v>182.09700000000001</v>
      </c>
      <c r="N30045" t="s">
        <v>4269</v>
      </c>
      <c r="O30045" t="s">
        <v>4277</v>
      </c>
    </row>
    <row r="30046" spans="1:15" x14ac:dyDescent="0.3">
      <c r="A30046" s="1" t="s">
        <v>1192</v>
      </c>
      <c r="B30046" s="3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2">
        <v>5.19</v>
      </c>
      <c r="I30046" s="2">
        <v>15.57</v>
      </c>
      <c r="J30046" s="2">
        <v>15.69</v>
      </c>
      <c r="K30046">
        <v>8</v>
      </c>
      <c r="L30046" s="2">
        <v>15.57</v>
      </c>
      <c r="M30046" s="2">
        <v>4.6710000000000003</v>
      </c>
      <c r="N30046" t="s">
        <v>4269</v>
      </c>
      <c r="O30046" t="s">
        <v>4277</v>
      </c>
    </row>
    <row r="30047" spans="1:15" x14ac:dyDescent="0.3">
      <c r="A30047" s="1" t="s">
        <v>1192</v>
      </c>
      <c r="B30047" s="3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2">
        <v>202.33</v>
      </c>
      <c r="I30047" s="2">
        <v>606.99</v>
      </c>
      <c r="J30047" s="2">
        <v>561.47</v>
      </c>
      <c r="K30047">
        <v>8</v>
      </c>
      <c r="L30047" s="2">
        <v>606.99</v>
      </c>
      <c r="M30047" s="2">
        <v>182.09700000000001</v>
      </c>
      <c r="N30047" t="s">
        <v>4269</v>
      </c>
      <c r="O30047" t="s">
        <v>4277</v>
      </c>
    </row>
    <row r="30048" spans="1:15" x14ac:dyDescent="0.3">
      <c r="A30048" s="1" t="s">
        <v>1192</v>
      </c>
      <c r="B30048" s="3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2">
        <v>469.79</v>
      </c>
      <c r="I30048" s="2">
        <v>1409.37</v>
      </c>
      <c r="J30048" s="2">
        <v>1460.12</v>
      </c>
      <c r="K30048">
        <v>8</v>
      </c>
      <c r="L30048" s="2">
        <v>1409.37</v>
      </c>
      <c r="M30048" s="2">
        <v>422.81099999999998</v>
      </c>
      <c r="N30048" t="s">
        <v>4269</v>
      </c>
      <c r="O30048" t="s">
        <v>4277</v>
      </c>
    </row>
    <row r="30049" spans="1:15" x14ac:dyDescent="0.3">
      <c r="A30049" s="1" t="s">
        <v>1192</v>
      </c>
      <c r="B30049" s="3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2">
        <v>324.45</v>
      </c>
      <c r="I30049" s="2">
        <v>973.35</v>
      </c>
      <c r="J30049" s="2">
        <v>900.36</v>
      </c>
      <c r="K30049">
        <v>8</v>
      </c>
      <c r="L30049" s="2">
        <v>973.35</v>
      </c>
      <c r="M30049" s="2">
        <v>292.005</v>
      </c>
      <c r="N30049" t="s">
        <v>4269</v>
      </c>
      <c r="O30049" t="s">
        <v>4277</v>
      </c>
    </row>
    <row r="30050" spans="1:15" x14ac:dyDescent="0.3">
      <c r="A30050" s="1" t="s">
        <v>1192</v>
      </c>
      <c r="B30050" s="3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2">
        <v>14.13</v>
      </c>
      <c r="I30050" s="2">
        <v>42.39</v>
      </c>
      <c r="J30050" s="2">
        <v>29.14</v>
      </c>
      <c r="K30050">
        <v>8</v>
      </c>
      <c r="L30050" s="2">
        <v>42.39</v>
      </c>
      <c r="M30050" s="2">
        <v>12.717000000000001</v>
      </c>
      <c r="N30050" t="s">
        <v>4269</v>
      </c>
      <c r="O30050" t="s">
        <v>4277</v>
      </c>
    </row>
    <row r="30051" spans="1:15" x14ac:dyDescent="0.3">
      <c r="A30051" s="1" t="s">
        <v>1192</v>
      </c>
      <c r="B30051" s="3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2">
        <v>780.82</v>
      </c>
      <c r="I30051" s="2">
        <v>2342.46</v>
      </c>
      <c r="J30051" s="2">
        <v>2166.77</v>
      </c>
      <c r="K30051">
        <v>8</v>
      </c>
      <c r="L30051" s="2">
        <v>2342.46</v>
      </c>
      <c r="M30051" s="2">
        <v>702.73800000000006</v>
      </c>
      <c r="N30051" t="s">
        <v>4269</v>
      </c>
      <c r="O30051" t="s">
        <v>4277</v>
      </c>
    </row>
    <row r="30052" spans="1:15" x14ac:dyDescent="0.3">
      <c r="A30052" s="1" t="s">
        <v>1192</v>
      </c>
      <c r="B30052" s="3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2">
        <v>202.33</v>
      </c>
      <c r="I30052" s="2">
        <v>606.99</v>
      </c>
      <c r="J30052" s="2">
        <v>561.47</v>
      </c>
      <c r="K30052">
        <v>8</v>
      </c>
      <c r="L30052" s="2">
        <v>606.99</v>
      </c>
      <c r="M30052" s="2">
        <v>182.09700000000001</v>
      </c>
      <c r="N30052" t="s">
        <v>4269</v>
      </c>
      <c r="O30052" t="s">
        <v>4277</v>
      </c>
    </row>
    <row r="30053" spans="1:15" x14ac:dyDescent="0.3">
      <c r="A30053" s="1" t="s">
        <v>1192</v>
      </c>
      <c r="B30053" s="3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2">
        <v>469.79</v>
      </c>
      <c r="I30053" s="2">
        <v>1409.37</v>
      </c>
      <c r="J30053" s="2">
        <v>1460.12</v>
      </c>
      <c r="K30053">
        <v>8</v>
      </c>
      <c r="L30053" s="2">
        <v>1409.37</v>
      </c>
      <c r="M30053" s="2">
        <v>422.81099999999998</v>
      </c>
      <c r="N30053" t="s">
        <v>4269</v>
      </c>
      <c r="O30053" t="s">
        <v>4277</v>
      </c>
    </row>
    <row r="30054" spans="1:15" x14ac:dyDescent="0.3">
      <c r="A30054" s="1" t="s">
        <v>1193</v>
      </c>
      <c r="B30054" s="3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2">
        <v>1308.94</v>
      </c>
      <c r="I30054" s="2">
        <v>3926.82</v>
      </c>
      <c r="J30054" s="2">
        <v>3962.05</v>
      </c>
      <c r="K30054">
        <v>11</v>
      </c>
      <c r="L30054" s="2">
        <v>3926.82</v>
      </c>
      <c r="M30054" s="2">
        <v>1178.046</v>
      </c>
      <c r="N30054" t="s">
        <v>4271</v>
      </c>
      <c r="O30054" t="s">
        <v>4278</v>
      </c>
    </row>
    <row r="30055" spans="1:15" x14ac:dyDescent="0.3">
      <c r="A30055" s="1" t="s">
        <v>1193</v>
      </c>
      <c r="B30055" s="3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2">
        <v>600.26</v>
      </c>
      <c r="I30055" s="2">
        <v>1800.78</v>
      </c>
      <c r="J30055" s="2">
        <v>1816.95</v>
      </c>
      <c r="K30055">
        <v>11</v>
      </c>
      <c r="L30055" s="2">
        <v>1800.78</v>
      </c>
      <c r="M30055" s="2">
        <v>540.23400000000004</v>
      </c>
      <c r="N30055" t="s">
        <v>4271</v>
      </c>
      <c r="O30055" t="s">
        <v>4278</v>
      </c>
    </row>
    <row r="30056" spans="1:15" x14ac:dyDescent="0.3">
      <c r="A30056" s="1" t="s">
        <v>1193</v>
      </c>
      <c r="B30056" s="3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2">
        <v>469.79</v>
      </c>
      <c r="I30056" s="2">
        <v>1409.37</v>
      </c>
      <c r="J30056" s="2">
        <v>1460.12</v>
      </c>
      <c r="K30056">
        <v>11</v>
      </c>
      <c r="L30056" s="2">
        <v>1409.37</v>
      </c>
      <c r="M30056" s="2">
        <v>422.81099999999998</v>
      </c>
      <c r="N30056" t="s">
        <v>4271</v>
      </c>
      <c r="O30056" t="s">
        <v>4278</v>
      </c>
    </row>
    <row r="30057" spans="1:15" x14ac:dyDescent="0.3">
      <c r="A30057" s="1" t="s">
        <v>1193</v>
      </c>
      <c r="B30057" s="3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2">
        <v>1466.01</v>
      </c>
      <c r="I30057" s="2">
        <v>4398.03</v>
      </c>
      <c r="J30057" s="2">
        <v>4556.3599999999997</v>
      </c>
      <c r="K30057">
        <v>11</v>
      </c>
      <c r="L30057" s="2">
        <v>4398.03</v>
      </c>
      <c r="M30057" s="2">
        <v>1319.4090000000001</v>
      </c>
      <c r="N30057" t="s">
        <v>4271</v>
      </c>
      <c r="O30057" t="s">
        <v>4278</v>
      </c>
    </row>
    <row r="30058" spans="1:15" x14ac:dyDescent="0.3">
      <c r="A30058" s="1" t="s">
        <v>1193</v>
      </c>
      <c r="B30058" s="3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2">
        <v>469.79</v>
      </c>
      <c r="I30058" s="2">
        <v>1409.37</v>
      </c>
      <c r="J30058" s="2">
        <v>1460.12</v>
      </c>
      <c r="K30058">
        <v>11</v>
      </c>
      <c r="L30058" s="2">
        <v>1409.37</v>
      </c>
      <c r="M30058" s="2">
        <v>422.81099999999998</v>
      </c>
      <c r="N30058" t="s">
        <v>4271</v>
      </c>
      <c r="O30058" t="s">
        <v>4278</v>
      </c>
    </row>
    <row r="30059" spans="1:15" x14ac:dyDescent="0.3">
      <c r="A30059" s="1" t="s">
        <v>1193</v>
      </c>
      <c r="B30059" s="3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2">
        <v>183.94</v>
      </c>
      <c r="I30059" s="2">
        <v>551.82000000000005</v>
      </c>
      <c r="J30059" s="2">
        <v>510.43</v>
      </c>
      <c r="K30059">
        <v>11</v>
      </c>
      <c r="L30059" s="2">
        <v>551.82000000000005</v>
      </c>
      <c r="M30059" s="2">
        <v>165.54599999999999</v>
      </c>
      <c r="N30059" t="s">
        <v>4271</v>
      </c>
      <c r="O30059" t="s">
        <v>4278</v>
      </c>
    </row>
    <row r="30060" spans="1:15" x14ac:dyDescent="0.3">
      <c r="A30060" s="1" t="s">
        <v>1194</v>
      </c>
      <c r="B30060" s="3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2">
        <v>14.13</v>
      </c>
      <c r="I30060" s="2">
        <v>42.39</v>
      </c>
      <c r="J30060" s="2">
        <v>29.14</v>
      </c>
      <c r="K30060">
        <v>2</v>
      </c>
      <c r="L30060" s="2">
        <v>42.39</v>
      </c>
      <c r="M30060" s="2">
        <v>12.717000000000001</v>
      </c>
      <c r="N30060" t="s">
        <v>4273</v>
      </c>
      <c r="O30060" t="s">
        <v>4279</v>
      </c>
    </row>
    <row r="30061" spans="1:15" x14ac:dyDescent="0.3">
      <c r="A30061" s="1" t="s">
        <v>1194</v>
      </c>
      <c r="B30061" s="3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2">
        <v>469.79</v>
      </c>
      <c r="I30061" s="2">
        <v>1409.37</v>
      </c>
      <c r="J30061" s="2">
        <v>1460.12</v>
      </c>
      <c r="K30061">
        <v>2</v>
      </c>
      <c r="L30061" s="2">
        <v>1409.37</v>
      </c>
      <c r="M30061" s="2">
        <v>422.81099999999998</v>
      </c>
      <c r="N30061" t="s">
        <v>4273</v>
      </c>
      <c r="O30061" t="s">
        <v>4279</v>
      </c>
    </row>
    <row r="30062" spans="1:15" x14ac:dyDescent="0.3">
      <c r="A30062" s="1" t="s">
        <v>1194</v>
      </c>
      <c r="B30062" s="3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2">
        <v>44.99</v>
      </c>
      <c r="I30062" s="2">
        <v>134.97</v>
      </c>
      <c r="J30062" s="2">
        <v>92.8</v>
      </c>
      <c r="K30062">
        <v>2</v>
      </c>
      <c r="L30062" s="2">
        <v>134.97</v>
      </c>
      <c r="M30062" s="2">
        <v>40.491</v>
      </c>
      <c r="N30062" t="s">
        <v>4273</v>
      </c>
      <c r="O30062" t="s">
        <v>4279</v>
      </c>
    </row>
    <row r="30063" spans="1:15" x14ac:dyDescent="0.3">
      <c r="A30063" s="1" t="s">
        <v>1194</v>
      </c>
      <c r="B30063" s="3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2">
        <v>15</v>
      </c>
      <c r="I30063" s="2">
        <v>45</v>
      </c>
      <c r="J30063" s="2">
        <v>30.94</v>
      </c>
      <c r="K30063">
        <v>2</v>
      </c>
      <c r="L30063" s="2">
        <v>45</v>
      </c>
      <c r="M30063" s="2">
        <v>13.5</v>
      </c>
      <c r="N30063" t="s">
        <v>4273</v>
      </c>
      <c r="O30063" t="s">
        <v>4279</v>
      </c>
    </row>
    <row r="30064" spans="1:15" x14ac:dyDescent="0.3">
      <c r="A30064" s="1" t="s">
        <v>1194</v>
      </c>
      <c r="B30064" s="3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2">
        <v>469.79</v>
      </c>
      <c r="I30064" s="2">
        <v>1409.37</v>
      </c>
      <c r="J30064" s="2">
        <v>1460.12</v>
      </c>
      <c r="K30064">
        <v>2</v>
      </c>
      <c r="L30064" s="2">
        <v>1409.37</v>
      </c>
      <c r="M30064" s="2">
        <v>422.81099999999998</v>
      </c>
      <c r="N30064" t="s">
        <v>4273</v>
      </c>
      <c r="O30064" t="s">
        <v>4279</v>
      </c>
    </row>
    <row r="30065" spans="1:15" x14ac:dyDescent="0.3">
      <c r="A30065" s="1" t="s">
        <v>1194</v>
      </c>
      <c r="B30065" s="3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2">
        <v>469.79</v>
      </c>
      <c r="I30065" s="2">
        <v>1409.37</v>
      </c>
      <c r="J30065" s="2">
        <v>1460.12</v>
      </c>
      <c r="K30065">
        <v>2</v>
      </c>
      <c r="L30065" s="2">
        <v>1409.37</v>
      </c>
      <c r="M30065" s="2">
        <v>422.81099999999998</v>
      </c>
      <c r="N30065" t="s">
        <v>4273</v>
      </c>
      <c r="O30065" t="s">
        <v>4279</v>
      </c>
    </row>
    <row r="30066" spans="1:15" x14ac:dyDescent="0.3">
      <c r="A30066" s="1" t="s">
        <v>1195</v>
      </c>
      <c r="B30066" s="3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2">
        <v>469.79</v>
      </c>
      <c r="I30066" s="2">
        <v>1409.37</v>
      </c>
      <c r="J30066" s="2">
        <v>1460.12</v>
      </c>
      <c r="K30066">
        <v>5</v>
      </c>
      <c r="L30066" s="2">
        <v>1409.37</v>
      </c>
      <c r="M30066" s="2">
        <v>422.81099999999998</v>
      </c>
      <c r="N30066" t="s">
        <v>4275</v>
      </c>
      <c r="O30066" t="s">
        <v>4280</v>
      </c>
    </row>
    <row r="30067" spans="1:15" x14ac:dyDescent="0.3">
      <c r="A30067" s="1" t="s">
        <v>1195</v>
      </c>
      <c r="B30067" s="3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2">
        <v>53.99</v>
      </c>
      <c r="I30067" s="2">
        <v>161.97</v>
      </c>
      <c r="J30067" s="2">
        <v>111.36</v>
      </c>
      <c r="K30067">
        <v>5</v>
      </c>
      <c r="L30067" s="2">
        <v>161.97</v>
      </c>
      <c r="M30067" s="2">
        <v>48.591000000000001</v>
      </c>
      <c r="N30067" t="s">
        <v>4275</v>
      </c>
      <c r="O30067" t="s">
        <v>4280</v>
      </c>
    </row>
    <row r="30068" spans="1:15" x14ac:dyDescent="0.3">
      <c r="A30068" s="1" t="s">
        <v>1195</v>
      </c>
      <c r="B30068" s="3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2">
        <v>44.99</v>
      </c>
      <c r="I30068" s="2">
        <v>134.97</v>
      </c>
      <c r="J30068" s="2">
        <v>92.8</v>
      </c>
      <c r="K30068">
        <v>5</v>
      </c>
      <c r="L30068" s="2">
        <v>134.97</v>
      </c>
      <c r="M30068" s="2">
        <v>40.491</v>
      </c>
      <c r="N30068" t="s">
        <v>4275</v>
      </c>
      <c r="O30068" t="s">
        <v>4280</v>
      </c>
    </row>
    <row r="30069" spans="1:15" x14ac:dyDescent="0.3">
      <c r="A30069" s="1" t="s">
        <v>1195</v>
      </c>
      <c r="B30069" s="3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2">
        <v>469.79</v>
      </c>
      <c r="I30069" s="2">
        <v>1409.37</v>
      </c>
      <c r="J30069" s="2">
        <v>1460.12</v>
      </c>
      <c r="K30069">
        <v>5</v>
      </c>
      <c r="L30069" s="2">
        <v>1409.37</v>
      </c>
      <c r="M30069" s="2">
        <v>422.81099999999998</v>
      </c>
      <c r="N30069" t="s">
        <v>4275</v>
      </c>
      <c r="O30069" t="s">
        <v>4280</v>
      </c>
    </row>
    <row r="30070" spans="1:15" x14ac:dyDescent="0.3">
      <c r="A30070" s="1" t="s">
        <v>1195</v>
      </c>
      <c r="B30070" s="3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2">
        <v>600.26</v>
      </c>
      <c r="I30070" s="2">
        <v>1800.78</v>
      </c>
      <c r="J30070" s="2">
        <v>1816.95</v>
      </c>
      <c r="K30070">
        <v>5</v>
      </c>
      <c r="L30070" s="2">
        <v>1800.78</v>
      </c>
      <c r="M30070" s="2">
        <v>540.23400000000004</v>
      </c>
      <c r="N30070" t="s">
        <v>4275</v>
      </c>
      <c r="O30070" t="s">
        <v>4280</v>
      </c>
    </row>
    <row r="30071" spans="1:15" x14ac:dyDescent="0.3">
      <c r="A30071" s="1" t="s">
        <v>1195</v>
      </c>
      <c r="B30071" s="3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2">
        <v>469.79</v>
      </c>
      <c r="I30071" s="2">
        <v>1409.37</v>
      </c>
      <c r="J30071" s="2">
        <v>1460.12</v>
      </c>
      <c r="K30071">
        <v>5</v>
      </c>
      <c r="L30071" s="2">
        <v>1409.37</v>
      </c>
      <c r="M30071" s="2">
        <v>422.81099999999998</v>
      </c>
      <c r="N30071" t="s">
        <v>4275</v>
      </c>
      <c r="O30071" t="s">
        <v>4280</v>
      </c>
    </row>
    <row r="30072" spans="1:15" x14ac:dyDescent="0.3">
      <c r="A30072" s="1" t="s">
        <v>1195</v>
      </c>
      <c r="B30072" s="3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2">
        <v>469.79</v>
      </c>
      <c r="I30072" s="2">
        <v>1409.37</v>
      </c>
      <c r="J30072" s="2">
        <v>1460.12</v>
      </c>
      <c r="K30072">
        <v>5</v>
      </c>
      <c r="L30072" s="2">
        <v>1409.37</v>
      </c>
      <c r="M30072" s="2">
        <v>422.81099999999998</v>
      </c>
      <c r="N30072" t="s">
        <v>4275</v>
      </c>
      <c r="O30072" t="s">
        <v>4280</v>
      </c>
    </row>
    <row r="30073" spans="1:15" x14ac:dyDescent="0.3">
      <c r="A30073" s="1" t="s">
        <v>1196</v>
      </c>
      <c r="B30073" s="3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2">
        <v>202.33</v>
      </c>
      <c r="I30073" s="2">
        <v>606.99</v>
      </c>
      <c r="J30073" s="2">
        <v>613.88</v>
      </c>
      <c r="K30073">
        <v>8</v>
      </c>
      <c r="L30073" s="2">
        <v>606.99</v>
      </c>
      <c r="M30073" s="2">
        <v>182.09700000000001</v>
      </c>
      <c r="N30073" t="s">
        <v>4269</v>
      </c>
      <c r="O30073" t="s">
        <v>4281</v>
      </c>
    </row>
    <row r="30074" spans="1:15" x14ac:dyDescent="0.3">
      <c r="A30074" s="1" t="s">
        <v>1196</v>
      </c>
      <c r="B30074" s="3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2">
        <v>31.58</v>
      </c>
      <c r="I30074" s="2">
        <v>94.74</v>
      </c>
      <c r="J30074" s="2">
        <v>70.12</v>
      </c>
      <c r="K30074">
        <v>8</v>
      </c>
      <c r="L30074" s="2">
        <v>94.74</v>
      </c>
      <c r="M30074" s="2">
        <v>28.422000000000001</v>
      </c>
      <c r="N30074" t="s">
        <v>4269</v>
      </c>
      <c r="O30074" t="s">
        <v>4281</v>
      </c>
    </row>
    <row r="30075" spans="1:15" x14ac:dyDescent="0.3">
      <c r="A30075" s="1" t="s">
        <v>1196</v>
      </c>
      <c r="B30075" s="3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2">
        <v>72</v>
      </c>
      <c r="I30075" s="2">
        <v>216</v>
      </c>
      <c r="J30075" s="2">
        <v>134.63999999999999</v>
      </c>
      <c r="K30075">
        <v>8</v>
      </c>
      <c r="L30075" s="2">
        <v>216</v>
      </c>
      <c r="M30075" s="2">
        <v>64.8</v>
      </c>
      <c r="N30075" t="s">
        <v>4269</v>
      </c>
      <c r="O30075" t="s">
        <v>4281</v>
      </c>
    </row>
    <row r="30076" spans="1:15" x14ac:dyDescent="0.3">
      <c r="A30076" s="1" t="s">
        <v>1196</v>
      </c>
      <c r="B30076" s="3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2">
        <v>672.29</v>
      </c>
      <c r="I30076" s="2">
        <v>2016.87</v>
      </c>
      <c r="J30076" s="2">
        <v>2139.2399999999998</v>
      </c>
      <c r="K30076">
        <v>8</v>
      </c>
      <c r="L30076" s="2">
        <v>2016.87</v>
      </c>
      <c r="M30076" s="2">
        <v>605.06100000000004</v>
      </c>
      <c r="N30076" t="s">
        <v>4269</v>
      </c>
      <c r="O30076" t="s">
        <v>4281</v>
      </c>
    </row>
    <row r="30077" spans="1:15" x14ac:dyDescent="0.3">
      <c r="A30077" s="1" t="s">
        <v>1196</v>
      </c>
      <c r="B30077" s="3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2">
        <v>202.33</v>
      </c>
      <c r="I30077" s="2">
        <v>606.99</v>
      </c>
      <c r="J30077" s="2">
        <v>613.88</v>
      </c>
      <c r="K30077">
        <v>8</v>
      </c>
      <c r="L30077" s="2">
        <v>606.99</v>
      </c>
      <c r="M30077" s="2">
        <v>182.09700000000001</v>
      </c>
      <c r="N30077" t="s">
        <v>4269</v>
      </c>
      <c r="O30077" t="s">
        <v>4281</v>
      </c>
    </row>
    <row r="30078" spans="1:15" x14ac:dyDescent="0.3">
      <c r="A30078" s="1" t="s">
        <v>1197</v>
      </c>
      <c r="B30078" s="3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2">
        <v>202.33</v>
      </c>
      <c r="I30078" s="2">
        <v>606.99</v>
      </c>
      <c r="J30078" s="2">
        <v>613.88</v>
      </c>
      <c r="K30078">
        <v>11</v>
      </c>
      <c r="L30078" s="2">
        <v>606.99</v>
      </c>
      <c r="M30078" s="2">
        <v>182.09700000000001</v>
      </c>
      <c r="N30078" t="s">
        <v>4271</v>
      </c>
      <c r="O30078" t="s">
        <v>4282</v>
      </c>
    </row>
    <row r="30079" spans="1:15" x14ac:dyDescent="0.3">
      <c r="A30079" s="1" t="s">
        <v>1197</v>
      </c>
      <c r="B30079" s="3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2">
        <v>32.39</v>
      </c>
      <c r="I30079" s="2">
        <v>97.17</v>
      </c>
      <c r="J30079" s="2">
        <v>124.72</v>
      </c>
      <c r="K30079">
        <v>11</v>
      </c>
      <c r="L30079" s="2">
        <v>97.17</v>
      </c>
      <c r="M30079" s="2">
        <v>29.151</v>
      </c>
      <c r="N30079" t="s">
        <v>4271</v>
      </c>
      <c r="O30079" t="s">
        <v>4282</v>
      </c>
    </row>
    <row r="30080" spans="1:15" x14ac:dyDescent="0.3">
      <c r="A30080" s="1" t="s">
        <v>1197</v>
      </c>
      <c r="B30080" s="3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2">
        <v>672.29</v>
      </c>
      <c r="I30080" s="2">
        <v>2016.87</v>
      </c>
      <c r="J30080" s="2">
        <v>2139.2399999999998</v>
      </c>
      <c r="K30080">
        <v>11</v>
      </c>
      <c r="L30080" s="2">
        <v>2016.87</v>
      </c>
      <c r="M30080" s="2">
        <v>605.06100000000004</v>
      </c>
      <c r="N30080" t="s">
        <v>4271</v>
      </c>
      <c r="O30080" t="s">
        <v>4282</v>
      </c>
    </row>
    <row r="30081" spans="1:15" x14ac:dyDescent="0.3">
      <c r="A30081" s="1" t="s">
        <v>1197</v>
      </c>
      <c r="B30081" s="3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2">
        <v>32.39</v>
      </c>
      <c r="I30081" s="2">
        <v>97.17</v>
      </c>
      <c r="J30081" s="2">
        <v>124.72</v>
      </c>
      <c r="K30081">
        <v>11</v>
      </c>
      <c r="L30081" s="2">
        <v>97.17</v>
      </c>
      <c r="M30081" s="2">
        <v>29.151</v>
      </c>
      <c r="N30081" t="s">
        <v>4271</v>
      </c>
      <c r="O30081" t="s">
        <v>4282</v>
      </c>
    </row>
    <row r="30082" spans="1:15" x14ac:dyDescent="0.3">
      <c r="A30082" s="1" t="s">
        <v>1198</v>
      </c>
      <c r="B30082" s="3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2">
        <v>14.69</v>
      </c>
      <c r="I30082" s="2">
        <v>44.07</v>
      </c>
      <c r="J30082" s="2">
        <v>27.48</v>
      </c>
      <c r="K30082">
        <v>2</v>
      </c>
      <c r="L30082" s="2">
        <v>44.07</v>
      </c>
      <c r="M30082" s="2">
        <v>13.221</v>
      </c>
      <c r="N30082" t="s">
        <v>4273</v>
      </c>
      <c r="O30082" t="s">
        <v>4283</v>
      </c>
    </row>
    <row r="30083" spans="1:15" x14ac:dyDescent="0.3">
      <c r="A30083" s="1" t="s">
        <v>1198</v>
      </c>
      <c r="B30083" s="3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2">
        <v>32.99</v>
      </c>
      <c r="I30083" s="2">
        <v>98.97</v>
      </c>
      <c r="J30083" s="2">
        <v>61.7</v>
      </c>
      <c r="K30083">
        <v>2</v>
      </c>
      <c r="L30083" s="2">
        <v>98.97</v>
      </c>
      <c r="M30083" s="2">
        <v>29.690999999999999</v>
      </c>
      <c r="N30083" t="s">
        <v>4273</v>
      </c>
      <c r="O30083" t="s">
        <v>4283</v>
      </c>
    </row>
    <row r="30084" spans="1:15" x14ac:dyDescent="0.3">
      <c r="A30084" s="1" t="s">
        <v>1198</v>
      </c>
      <c r="B30084" s="3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2">
        <v>32.39</v>
      </c>
      <c r="I30084" s="2">
        <v>97.17</v>
      </c>
      <c r="J30084" s="2">
        <v>124.72</v>
      </c>
      <c r="K30084">
        <v>2</v>
      </c>
      <c r="L30084" s="2">
        <v>97.17</v>
      </c>
      <c r="M30084" s="2">
        <v>29.151</v>
      </c>
      <c r="N30084" t="s">
        <v>4273</v>
      </c>
      <c r="O30084" t="s">
        <v>4283</v>
      </c>
    </row>
    <row r="30085" spans="1:15" x14ac:dyDescent="0.3">
      <c r="A30085" s="1" t="s">
        <v>1198</v>
      </c>
      <c r="B30085" s="3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2">
        <v>1020.59</v>
      </c>
      <c r="I30085" s="2">
        <v>3061.77</v>
      </c>
      <c r="J30085" s="2">
        <v>3247.53</v>
      </c>
      <c r="K30085">
        <v>2</v>
      </c>
      <c r="L30085" s="2">
        <v>3061.77</v>
      </c>
      <c r="M30085" s="2">
        <v>918.53099999999995</v>
      </c>
      <c r="N30085" t="s">
        <v>4273</v>
      </c>
      <c r="O30085" t="s">
        <v>4283</v>
      </c>
    </row>
    <row r="30086" spans="1:15" x14ac:dyDescent="0.3">
      <c r="A30086" s="1" t="s">
        <v>1199</v>
      </c>
      <c r="B30086" s="3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2">
        <v>1020.59</v>
      </c>
      <c r="I30086" s="2">
        <v>3061.77</v>
      </c>
      <c r="J30086" s="2">
        <v>3247.53</v>
      </c>
      <c r="K30086">
        <v>5</v>
      </c>
      <c r="L30086" s="2">
        <v>3061.77</v>
      </c>
      <c r="M30086" s="2">
        <v>918.53099999999995</v>
      </c>
      <c r="N30086" t="s">
        <v>4275</v>
      </c>
      <c r="O30086" t="s">
        <v>4284</v>
      </c>
    </row>
    <row r="30087" spans="1:15" x14ac:dyDescent="0.3">
      <c r="A30087" s="1" t="s">
        <v>1199</v>
      </c>
      <c r="B30087" s="3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2">
        <v>323.99</v>
      </c>
      <c r="I30087" s="2">
        <v>971.97</v>
      </c>
      <c r="J30087" s="2">
        <v>1030.95</v>
      </c>
      <c r="K30087">
        <v>5</v>
      </c>
      <c r="L30087" s="2">
        <v>971.97</v>
      </c>
      <c r="M30087" s="2">
        <v>291.59100000000001</v>
      </c>
      <c r="N30087" t="s">
        <v>4275</v>
      </c>
      <c r="O30087" t="s">
        <v>4284</v>
      </c>
    </row>
    <row r="30088" spans="1:15" x14ac:dyDescent="0.3">
      <c r="A30088" s="1" t="s">
        <v>1199</v>
      </c>
      <c r="B30088" s="3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2">
        <v>323.99</v>
      </c>
      <c r="I30088" s="2">
        <v>971.97</v>
      </c>
      <c r="J30088" s="2">
        <v>1030.95</v>
      </c>
      <c r="K30088">
        <v>5</v>
      </c>
      <c r="L30088" s="2">
        <v>971.97</v>
      </c>
      <c r="M30088" s="2">
        <v>291.59100000000001</v>
      </c>
      <c r="N30088" t="s">
        <v>4275</v>
      </c>
      <c r="O30088" t="s">
        <v>4284</v>
      </c>
    </row>
    <row r="30089" spans="1:15" x14ac:dyDescent="0.3">
      <c r="A30089" s="1" t="s">
        <v>1199</v>
      </c>
      <c r="B30089" s="3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2">
        <v>32.39</v>
      </c>
      <c r="I30089" s="2">
        <v>97.17</v>
      </c>
      <c r="J30089" s="2">
        <v>124.72</v>
      </c>
      <c r="K30089">
        <v>5</v>
      </c>
      <c r="L30089" s="2">
        <v>97.17</v>
      </c>
      <c r="M30089" s="2">
        <v>29.151</v>
      </c>
      <c r="N30089" t="s">
        <v>4275</v>
      </c>
      <c r="O30089" t="s">
        <v>4284</v>
      </c>
    </row>
    <row r="30090" spans="1:15" x14ac:dyDescent="0.3">
      <c r="A30090" s="1" t="s">
        <v>1199</v>
      </c>
      <c r="B30090" s="3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2">
        <v>1.37</v>
      </c>
      <c r="I30090" s="2">
        <v>4.1100000000000003</v>
      </c>
      <c r="J30090" s="2">
        <v>2.57</v>
      </c>
      <c r="K30090">
        <v>5</v>
      </c>
      <c r="L30090" s="2">
        <v>4.1100000000000003</v>
      </c>
      <c r="M30090" s="2">
        <v>1.2330000000000001</v>
      </c>
      <c r="N30090" t="s">
        <v>4275</v>
      </c>
      <c r="O30090" t="s">
        <v>4284</v>
      </c>
    </row>
    <row r="30091" spans="1:15" x14ac:dyDescent="0.3">
      <c r="A30091" s="1" t="s">
        <v>1199</v>
      </c>
      <c r="B30091" s="3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2">
        <v>672.29</v>
      </c>
      <c r="I30091" s="2">
        <v>2016.87</v>
      </c>
      <c r="J30091" s="2">
        <v>2139.2399999999998</v>
      </c>
      <c r="K30091">
        <v>5</v>
      </c>
      <c r="L30091" s="2">
        <v>2016.87</v>
      </c>
      <c r="M30091" s="2">
        <v>605.06100000000004</v>
      </c>
      <c r="N30091" t="s">
        <v>4275</v>
      </c>
      <c r="O30091" t="s">
        <v>4284</v>
      </c>
    </row>
    <row r="30092" spans="1:15" x14ac:dyDescent="0.3">
      <c r="A30092" s="1" t="s">
        <v>1199</v>
      </c>
      <c r="B30092" s="3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2">
        <v>1020.59</v>
      </c>
      <c r="I30092" s="2">
        <v>3061.77</v>
      </c>
      <c r="J30092" s="2">
        <v>3247.53</v>
      </c>
      <c r="K30092">
        <v>5</v>
      </c>
      <c r="L30092" s="2">
        <v>3061.77</v>
      </c>
      <c r="M30092" s="2">
        <v>918.53099999999995</v>
      </c>
      <c r="N30092" t="s">
        <v>4275</v>
      </c>
      <c r="O30092" t="s">
        <v>4284</v>
      </c>
    </row>
    <row r="30093" spans="1:15" x14ac:dyDescent="0.3">
      <c r="A30093" s="1" t="s">
        <v>1199</v>
      </c>
      <c r="B30093" s="3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2">
        <v>202.33</v>
      </c>
      <c r="I30093" s="2">
        <v>606.99</v>
      </c>
      <c r="J30093" s="2">
        <v>613.88</v>
      </c>
      <c r="K30093">
        <v>5</v>
      </c>
      <c r="L30093" s="2">
        <v>606.99</v>
      </c>
      <c r="M30093" s="2">
        <v>182.09700000000001</v>
      </c>
      <c r="N30093" t="s">
        <v>4275</v>
      </c>
      <c r="O30093" t="s">
        <v>4284</v>
      </c>
    </row>
    <row r="30094" spans="1:15" x14ac:dyDescent="0.3">
      <c r="A30094" s="1" t="s">
        <v>1200</v>
      </c>
      <c r="B30094" s="3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2">
        <v>324.45</v>
      </c>
      <c r="I30094" s="2">
        <v>973.35</v>
      </c>
      <c r="J30094" s="2">
        <v>900.36</v>
      </c>
      <c r="K30094">
        <v>7</v>
      </c>
      <c r="L30094" s="2">
        <v>973.35</v>
      </c>
      <c r="M30094" s="2">
        <v>292.005</v>
      </c>
      <c r="N30094" t="s">
        <v>4269</v>
      </c>
      <c r="O30094" t="s">
        <v>4296</v>
      </c>
    </row>
    <row r="30095" spans="1:15" x14ac:dyDescent="0.3">
      <c r="A30095" s="1" t="s">
        <v>1200</v>
      </c>
      <c r="B30095" s="3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2">
        <v>324.45</v>
      </c>
      <c r="I30095" s="2">
        <v>973.35</v>
      </c>
      <c r="J30095" s="2">
        <v>900.36</v>
      </c>
      <c r="K30095">
        <v>7</v>
      </c>
      <c r="L30095" s="2">
        <v>973.35</v>
      </c>
      <c r="M30095" s="2">
        <v>292.005</v>
      </c>
      <c r="N30095" t="s">
        <v>4269</v>
      </c>
      <c r="O30095" t="s">
        <v>4296</v>
      </c>
    </row>
    <row r="30096" spans="1:15" x14ac:dyDescent="0.3">
      <c r="A30096" s="1" t="s">
        <v>1200</v>
      </c>
      <c r="B30096" s="3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2">
        <v>780.82</v>
      </c>
      <c r="I30096" s="2">
        <v>2342.46</v>
      </c>
      <c r="J30096" s="2">
        <v>2166.77</v>
      </c>
      <c r="K30096">
        <v>7</v>
      </c>
      <c r="L30096" s="2">
        <v>2342.46</v>
      </c>
      <c r="M30096" s="2">
        <v>702.73800000000006</v>
      </c>
      <c r="N30096" t="s">
        <v>4269</v>
      </c>
      <c r="O30096" t="s">
        <v>4296</v>
      </c>
    </row>
    <row r="30097" spans="1:15" x14ac:dyDescent="0.3">
      <c r="A30097" s="1" t="s">
        <v>1200</v>
      </c>
      <c r="B30097" s="3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2">
        <v>1466.01</v>
      </c>
      <c r="I30097" s="2">
        <v>4398.03</v>
      </c>
      <c r="J30097" s="2">
        <v>4556.3599999999997</v>
      </c>
      <c r="K30097">
        <v>7</v>
      </c>
      <c r="L30097" s="2">
        <v>4398.03</v>
      </c>
      <c r="M30097" s="2">
        <v>1319.4090000000001</v>
      </c>
      <c r="N30097" t="s">
        <v>4269</v>
      </c>
      <c r="O30097" t="s">
        <v>4296</v>
      </c>
    </row>
    <row r="30098" spans="1:15" x14ac:dyDescent="0.3">
      <c r="A30098" s="1" t="s">
        <v>1200</v>
      </c>
      <c r="B30098" s="3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2">
        <v>24.29</v>
      </c>
      <c r="I30098" s="2">
        <v>72.87</v>
      </c>
      <c r="J30098" s="2">
        <v>53.93</v>
      </c>
      <c r="K30098">
        <v>7</v>
      </c>
      <c r="L30098" s="2">
        <v>72.87</v>
      </c>
      <c r="M30098" s="2">
        <v>21.861000000000001</v>
      </c>
      <c r="N30098" t="s">
        <v>4269</v>
      </c>
      <c r="O30098" t="s">
        <v>4296</v>
      </c>
    </row>
    <row r="30099" spans="1:15" x14ac:dyDescent="0.3">
      <c r="A30099" s="1" t="s">
        <v>1200</v>
      </c>
      <c r="B30099" s="3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2">
        <v>600.26</v>
      </c>
      <c r="I30099" s="2">
        <v>1800.78</v>
      </c>
      <c r="J30099" s="2">
        <v>1816.95</v>
      </c>
      <c r="K30099">
        <v>7</v>
      </c>
      <c r="L30099" s="2">
        <v>1800.78</v>
      </c>
      <c r="M30099" s="2">
        <v>540.23400000000004</v>
      </c>
      <c r="N30099" t="s">
        <v>4269</v>
      </c>
      <c r="O30099" t="s">
        <v>4296</v>
      </c>
    </row>
    <row r="30100" spans="1:15" x14ac:dyDescent="0.3">
      <c r="A30100" s="1" t="s">
        <v>1200</v>
      </c>
      <c r="B30100" s="3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2">
        <v>202.33</v>
      </c>
      <c r="I30100" s="2">
        <v>606.99</v>
      </c>
      <c r="J30100" s="2">
        <v>561.47</v>
      </c>
      <c r="K30100">
        <v>7</v>
      </c>
      <c r="L30100" s="2">
        <v>606.99</v>
      </c>
      <c r="M30100" s="2">
        <v>182.09700000000001</v>
      </c>
      <c r="N30100" t="s">
        <v>4269</v>
      </c>
      <c r="O30100" t="s">
        <v>4296</v>
      </c>
    </row>
    <row r="30101" spans="1:15" x14ac:dyDescent="0.3">
      <c r="A30101" s="1" t="s">
        <v>1439</v>
      </c>
      <c r="B30101" s="3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2">
        <v>22.79</v>
      </c>
      <c r="I30101" s="2">
        <v>68.37</v>
      </c>
      <c r="J30101" s="2">
        <v>47.01</v>
      </c>
      <c r="K30101">
        <v>7</v>
      </c>
      <c r="L30101" s="2">
        <v>68.37</v>
      </c>
      <c r="M30101" s="2">
        <v>20.510999999999999</v>
      </c>
      <c r="N30101" t="s">
        <v>4269</v>
      </c>
      <c r="O30101" t="s">
        <v>4296</v>
      </c>
    </row>
    <row r="30102" spans="1:15" x14ac:dyDescent="0.3">
      <c r="A30102" s="1" t="s">
        <v>1439</v>
      </c>
      <c r="B30102" s="3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2">
        <v>14.13</v>
      </c>
      <c r="I30102" s="2">
        <v>42.39</v>
      </c>
      <c r="J30102" s="2">
        <v>29.14</v>
      </c>
      <c r="K30102">
        <v>7</v>
      </c>
      <c r="L30102" s="2">
        <v>42.39</v>
      </c>
      <c r="M30102" s="2">
        <v>12.717000000000001</v>
      </c>
      <c r="N30102" t="s">
        <v>4269</v>
      </c>
      <c r="O30102" t="s">
        <v>4296</v>
      </c>
    </row>
    <row r="30103" spans="1:15" x14ac:dyDescent="0.3">
      <c r="A30103" s="1" t="s">
        <v>1439</v>
      </c>
      <c r="B30103" s="3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2">
        <v>74.84</v>
      </c>
      <c r="I30103" s="2">
        <v>224.52</v>
      </c>
      <c r="J30103" s="2">
        <v>166.14</v>
      </c>
      <c r="K30103">
        <v>7</v>
      </c>
      <c r="L30103" s="2">
        <v>224.52</v>
      </c>
      <c r="M30103" s="2">
        <v>67.355999999999995</v>
      </c>
      <c r="N30103" t="s">
        <v>4269</v>
      </c>
      <c r="O30103" t="s">
        <v>4296</v>
      </c>
    </row>
    <row r="30104" spans="1:15" x14ac:dyDescent="0.3">
      <c r="A30104" s="1" t="s">
        <v>1439</v>
      </c>
      <c r="B30104" s="3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2">
        <v>44.99</v>
      </c>
      <c r="I30104" s="2">
        <v>134.97</v>
      </c>
      <c r="J30104" s="2">
        <v>92.8</v>
      </c>
      <c r="K30104">
        <v>7</v>
      </c>
      <c r="L30104" s="2">
        <v>134.97</v>
      </c>
      <c r="M30104" s="2">
        <v>40.491</v>
      </c>
      <c r="N30104" t="s">
        <v>4269</v>
      </c>
      <c r="O30104" t="s">
        <v>4296</v>
      </c>
    </row>
    <row r="30105" spans="1:15" x14ac:dyDescent="0.3">
      <c r="A30105" s="1" t="s">
        <v>1439</v>
      </c>
      <c r="B30105" s="3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2">
        <v>52.65</v>
      </c>
      <c r="I30105" s="2">
        <v>157.94999999999999</v>
      </c>
      <c r="J30105" s="2">
        <v>116.88</v>
      </c>
      <c r="K30105">
        <v>7</v>
      </c>
      <c r="L30105" s="2">
        <v>157.94999999999999</v>
      </c>
      <c r="M30105" s="2">
        <v>47.384999999999998</v>
      </c>
      <c r="N30105" t="s">
        <v>4269</v>
      </c>
      <c r="O30105" t="s">
        <v>4296</v>
      </c>
    </row>
    <row r="30106" spans="1:15" x14ac:dyDescent="0.3">
      <c r="A30106" s="1" t="s">
        <v>1439</v>
      </c>
      <c r="B30106" s="3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2">
        <v>65.599999999999994</v>
      </c>
      <c r="I30106" s="2">
        <v>196.8</v>
      </c>
      <c r="J30106" s="2">
        <v>145.63999999999999</v>
      </c>
      <c r="K30106">
        <v>7</v>
      </c>
      <c r="L30106" s="2">
        <v>196.8</v>
      </c>
      <c r="M30106" s="2">
        <v>59.04</v>
      </c>
      <c r="N30106" t="s">
        <v>4269</v>
      </c>
      <c r="O30106" t="s">
        <v>4296</v>
      </c>
    </row>
    <row r="30107" spans="1:15" x14ac:dyDescent="0.3">
      <c r="A30107" s="1" t="s">
        <v>1439</v>
      </c>
      <c r="B30107" s="3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2">
        <v>36.450000000000003</v>
      </c>
      <c r="I30107" s="2">
        <v>109.35</v>
      </c>
      <c r="J30107" s="2">
        <v>80.91</v>
      </c>
      <c r="K30107">
        <v>7</v>
      </c>
      <c r="L30107" s="2">
        <v>109.35</v>
      </c>
      <c r="M30107" s="2">
        <v>32.805</v>
      </c>
      <c r="N30107" t="s">
        <v>4269</v>
      </c>
      <c r="O30107" t="s">
        <v>4296</v>
      </c>
    </row>
    <row r="30108" spans="1:15" x14ac:dyDescent="0.3">
      <c r="A30108" s="1" t="s">
        <v>1439</v>
      </c>
      <c r="B30108" s="3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2">
        <v>61.37</v>
      </c>
      <c r="I30108" s="2">
        <v>184.11</v>
      </c>
      <c r="J30108" s="2">
        <v>136.25</v>
      </c>
      <c r="K30108">
        <v>7</v>
      </c>
      <c r="L30108" s="2">
        <v>184.11</v>
      </c>
      <c r="M30108" s="2">
        <v>55.232999999999997</v>
      </c>
      <c r="N30108" t="s">
        <v>4269</v>
      </c>
      <c r="O30108" t="s">
        <v>4296</v>
      </c>
    </row>
    <row r="30109" spans="1:15" x14ac:dyDescent="0.3">
      <c r="A30109" s="1" t="s">
        <v>1439</v>
      </c>
      <c r="B30109" s="3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2">
        <v>1242.8499999999999</v>
      </c>
      <c r="I30109" s="2">
        <v>3728.55</v>
      </c>
      <c r="J30109" s="2">
        <v>3353.57</v>
      </c>
      <c r="K30109">
        <v>7</v>
      </c>
      <c r="L30109" s="2">
        <v>3728.55</v>
      </c>
      <c r="M30109" s="2">
        <v>1118.5650000000001</v>
      </c>
      <c r="N30109" t="s">
        <v>4269</v>
      </c>
      <c r="O30109" t="s">
        <v>4296</v>
      </c>
    </row>
    <row r="30110" spans="1:15" x14ac:dyDescent="0.3">
      <c r="A30110" s="1" t="s">
        <v>1439</v>
      </c>
      <c r="B30110" s="3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2">
        <v>16.82</v>
      </c>
      <c r="I30110" s="2">
        <v>50.46</v>
      </c>
      <c r="J30110" s="2">
        <v>41.63</v>
      </c>
      <c r="K30110">
        <v>7</v>
      </c>
      <c r="L30110" s="2">
        <v>50.46</v>
      </c>
      <c r="M30110" s="2">
        <v>15.138</v>
      </c>
      <c r="N30110" t="s">
        <v>4269</v>
      </c>
      <c r="O30110" t="s">
        <v>4296</v>
      </c>
    </row>
    <row r="30111" spans="1:15" x14ac:dyDescent="0.3">
      <c r="A30111" s="1" t="s">
        <v>1439</v>
      </c>
      <c r="B30111" s="3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2">
        <v>53.99</v>
      </c>
      <c r="I30111" s="2">
        <v>161.97</v>
      </c>
      <c r="J30111" s="2">
        <v>111.36</v>
      </c>
      <c r="K30111">
        <v>7</v>
      </c>
      <c r="L30111" s="2">
        <v>161.97</v>
      </c>
      <c r="M30111" s="2">
        <v>48.591000000000001</v>
      </c>
      <c r="N30111" t="s">
        <v>4269</v>
      </c>
      <c r="O30111" t="s">
        <v>4296</v>
      </c>
    </row>
    <row r="30112" spans="1:15" x14ac:dyDescent="0.3">
      <c r="A30112" s="1" t="s">
        <v>1201</v>
      </c>
      <c r="B30112" s="3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2">
        <v>1308.94</v>
      </c>
      <c r="I30112" s="2">
        <v>3926.82</v>
      </c>
      <c r="J30112" s="2">
        <v>3962.05</v>
      </c>
      <c r="K30112">
        <v>7</v>
      </c>
      <c r="L30112" s="2">
        <v>3926.82</v>
      </c>
      <c r="M30112" s="2">
        <v>1178.046</v>
      </c>
      <c r="N30112" t="s">
        <v>4269</v>
      </c>
      <c r="O30112" t="s">
        <v>4296</v>
      </c>
    </row>
    <row r="30113" spans="1:15" x14ac:dyDescent="0.3">
      <c r="A30113" s="1" t="s">
        <v>1201</v>
      </c>
      <c r="B30113" s="3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2">
        <v>324.45</v>
      </c>
      <c r="I30113" s="2">
        <v>973.35</v>
      </c>
      <c r="J30113" s="2">
        <v>900.36</v>
      </c>
      <c r="K30113">
        <v>7</v>
      </c>
      <c r="L30113" s="2">
        <v>973.35</v>
      </c>
      <c r="M30113" s="2">
        <v>292.005</v>
      </c>
      <c r="N30113" t="s">
        <v>4269</v>
      </c>
      <c r="O30113" t="s">
        <v>4296</v>
      </c>
    </row>
    <row r="30114" spans="1:15" x14ac:dyDescent="0.3">
      <c r="A30114" s="1" t="s">
        <v>1201</v>
      </c>
      <c r="B30114" s="3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2">
        <v>780.82</v>
      </c>
      <c r="I30114" s="2">
        <v>2342.46</v>
      </c>
      <c r="J30114" s="2">
        <v>2166.77</v>
      </c>
      <c r="K30114">
        <v>7</v>
      </c>
      <c r="L30114" s="2">
        <v>2342.46</v>
      </c>
      <c r="M30114" s="2">
        <v>702.73800000000006</v>
      </c>
      <c r="N30114" t="s">
        <v>4269</v>
      </c>
      <c r="O30114" t="s">
        <v>4296</v>
      </c>
    </row>
    <row r="30115" spans="1:15" x14ac:dyDescent="0.3">
      <c r="A30115" s="1" t="s">
        <v>1201</v>
      </c>
      <c r="B30115" s="3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2">
        <v>53.99</v>
      </c>
      <c r="I30115" s="2">
        <v>161.97</v>
      </c>
      <c r="J30115" s="2">
        <v>111.36</v>
      </c>
      <c r="K30115">
        <v>7</v>
      </c>
      <c r="L30115" s="2">
        <v>161.97</v>
      </c>
      <c r="M30115" s="2">
        <v>48.591000000000001</v>
      </c>
      <c r="N30115" t="s">
        <v>4269</v>
      </c>
      <c r="O30115" t="s">
        <v>4296</v>
      </c>
    </row>
    <row r="30116" spans="1:15" x14ac:dyDescent="0.3">
      <c r="A30116" s="1" t="s">
        <v>1201</v>
      </c>
      <c r="B30116" s="3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2">
        <v>600.26</v>
      </c>
      <c r="I30116" s="2">
        <v>1800.78</v>
      </c>
      <c r="J30116" s="2">
        <v>1816.95</v>
      </c>
      <c r="K30116">
        <v>7</v>
      </c>
      <c r="L30116" s="2">
        <v>1800.78</v>
      </c>
      <c r="M30116" s="2">
        <v>540.23400000000004</v>
      </c>
      <c r="N30116" t="s">
        <v>4269</v>
      </c>
      <c r="O30116" t="s">
        <v>4296</v>
      </c>
    </row>
    <row r="30117" spans="1:15" x14ac:dyDescent="0.3">
      <c r="A30117" s="1" t="s">
        <v>1202</v>
      </c>
      <c r="B30117" s="3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2">
        <v>600.26</v>
      </c>
      <c r="I30117" s="2">
        <v>1800.78</v>
      </c>
      <c r="J30117" s="2">
        <v>1816.95</v>
      </c>
      <c r="K30117">
        <v>7</v>
      </c>
      <c r="L30117" s="2">
        <v>1800.78</v>
      </c>
      <c r="M30117" s="2">
        <v>540.23400000000004</v>
      </c>
      <c r="N30117" t="s">
        <v>4269</v>
      </c>
      <c r="O30117" t="s">
        <v>4296</v>
      </c>
    </row>
    <row r="30118" spans="1:15" x14ac:dyDescent="0.3">
      <c r="A30118" s="1" t="s">
        <v>1202</v>
      </c>
      <c r="B30118" s="3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2">
        <v>35.99</v>
      </c>
      <c r="I30118" s="2">
        <v>107.97</v>
      </c>
      <c r="J30118" s="2">
        <v>74.239999999999995</v>
      </c>
      <c r="K30118">
        <v>7</v>
      </c>
      <c r="L30118" s="2">
        <v>107.97</v>
      </c>
      <c r="M30118" s="2">
        <v>32.390999999999998</v>
      </c>
      <c r="N30118" t="s">
        <v>4269</v>
      </c>
      <c r="O30118" t="s">
        <v>4296</v>
      </c>
    </row>
    <row r="30119" spans="1:15" x14ac:dyDescent="0.3">
      <c r="A30119" s="1" t="s">
        <v>1202</v>
      </c>
      <c r="B30119" s="3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2">
        <v>65.599999999999994</v>
      </c>
      <c r="I30119" s="2">
        <v>196.8</v>
      </c>
      <c r="J30119" s="2">
        <v>145.63999999999999</v>
      </c>
      <c r="K30119">
        <v>7</v>
      </c>
      <c r="L30119" s="2">
        <v>196.8</v>
      </c>
      <c r="M30119" s="2">
        <v>59.04</v>
      </c>
      <c r="N30119" t="s">
        <v>4269</v>
      </c>
      <c r="O30119" t="s">
        <v>4296</v>
      </c>
    </row>
    <row r="30120" spans="1:15" x14ac:dyDescent="0.3">
      <c r="A30120" s="1" t="s">
        <v>1202</v>
      </c>
      <c r="B30120" s="3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2">
        <v>202.33</v>
      </c>
      <c r="I30120" s="2">
        <v>606.99</v>
      </c>
      <c r="J30120" s="2">
        <v>561.47</v>
      </c>
      <c r="K30120">
        <v>7</v>
      </c>
      <c r="L30120" s="2">
        <v>606.99</v>
      </c>
      <c r="M30120" s="2">
        <v>182.09700000000001</v>
      </c>
      <c r="N30120" t="s">
        <v>4269</v>
      </c>
      <c r="O30120" t="s">
        <v>4296</v>
      </c>
    </row>
    <row r="30121" spans="1:15" x14ac:dyDescent="0.3">
      <c r="A30121" s="1" t="s">
        <v>1202</v>
      </c>
      <c r="B30121" s="3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2">
        <v>600.26</v>
      </c>
      <c r="I30121" s="2">
        <v>1800.78</v>
      </c>
      <c r="J30121" s="2">
        <v>1816.95</v>
      </c>
      <c r="K30121">
        <v>7</v>
      </c>
      <c r="L30121" s="2">
        <v>1800.78</v>
      </c>
      <c r="M30121" s="2">
        <v>540.23400000000004</v>
      </c>
      <c r="N30121" t="s">
        <v>4269</v>
      </c>
      <c r="O30121" t="s">
        <v>4296</v>
      </c>
    </row>
    <row r="30122" spans="1:15" x14ac:dyDescent="0.3">
      <c r="A30122" s="1" t="s">
        <v>1202</v>
      </c>
      <c r="B30122" s="3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2">
        <v>67.540000000000006</v>
      </c>
      <c r="I30122" s="2">
        <v>202.62</v>
      </c>
      <c r="J30122" s="2">
        <v>149.94</v>
      </c>
      <c r="K30122">
        <v>7</v>
      </c>
      <c r="L30122" s="2">
        <v>202.62</v>
      </c>
      <c r="M30122" s="2">
        <v>60.786000000000001</v>
      </c>
      <c r="N30122" t="s">
        <v>4269</v>
      </c>
      <c r="O30122" t="s">
        <v>4296</v>
      </c>
    </row>
    <row r="30123" spans="1:15" x14ac:dyDescent="0.3">
      <c r="A30123" s="1" t="s">
        <v>1202</v>
      </c>
      <c r="B30123" s="3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2">
        <v>149.03</v>
      </c>
      <c r="I30123" s="2">
        <v>447.09</v>
      </c>
      <c r="J30123" s="2">
        <v>330.85</v>
      </c>
      <c r="K30123">
        <v>7</v>
      </c>
      <c r="L30123" s="2">
        <v>447.09</v>
      </c>
      <c r="M30123" s="2">
        <v>134.12700000000001</v>
      </c>
      <c r="N30123" t="s">
        <v>4269</v>
      </c>
      <c r="O30123" t="s">
        <v>4296</v>
      </c>
    </row>
    <row r="30124" spans="1:15" x14ac:dyDescent="0.3">
      <c r="A30124" s="1" t="s">
        <v>1202</v>
      </c>
      <c r="B30124" s="3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2">
        <v>780.82</v>
      </c>
      <c r="I30124" s="2">
        <v>2342.46</v>
      </c>
      <c r="J30124" s="2">
        <v>2166.77</v>
      </c>
      <c r="K30124">
        <v>7</v>
      </c>
      <c r="L30124" s="2">
        <v>2342.46</v>
      </c>
      <c r="M30124" s="2">
        <v>702.73800000000006</v>
      </c>
      <c r="N30124" t="s">
        <v>4269</v>
      </c>
      <c r="O30124" t="s">
        <v>4296</v>
      </c>
    </row>
    <row r="30125" spans="1:15" x14ac:dyDescent="0.3">
      <c r="A30125" s="1" t="s">
        <v>1202</v>
      </c>
      <c r="B30125" s="3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2">
        <v>165.23</v>
      </c>
      <c r="I30125" s="2">
        <v>495.69</v>
      </c>
      <c r="J30125" s="2">
        <v>366.81</v>
      </c>
      <c r="K30125">
        <v>7</v>
      </c>
      <c r="L30125" s="2">
        <v>495.69</v>
      </c>
      <c r="M30125" s="2">
        <v>148.70699999999999</v>
      </c>
      <c r="N30125" t="s">
        <v>4269</v>
      </c>
      <c r="O30125" t="s">
        <v>4296</v>
      </c>
    </row>
    <row r="30126" spans="1:15" x14ac:dyDescent="0.3">
      <c r="A30126" s="1" t="s">
        <v>1203</v>
      </c>
      <c r="B30126" s="3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2">
        <v>1242.8499999999999</v>
      </c>
      <c r="I30126" s="2">
        <v>3728.55</v>
      </c>
      <c r="J30126" s="2">
        <v>3353.57</v>
      </c>
      <c r="K30126">
        <v>7</v>
      </c>
      <c r="L30126" s="2">
        <v>3728.55</v>
      </c>
      <c r="M30126" s="2">
        <v>1118.5650000000001</v>
      </c>
      <c r="N30126" t="s">
        <v>4269</v>
      </c>
      <c r="O30126" t="s">
        <v>4296</v>
      </c>
    </row>
    <row r="30127" spans="1:15" x14ac:dyDescent="0.3">
      <c r="A30127" s="1" t="s">
        <v>1203</v>
      </c>
      <c r="B30127" s="3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2">
        <v>52.65</v>
      </c>
      <c r="I30127" s="2">
        <v>157.94999999999999</v>
      </c>
      <c r="J30127" s="2">
        <v>116.88</v>
      </c>
      <c r="K30127">
        <v>7</v>
      </c>
      <c r="L30127" s="2">
        <v>157.94999999999999</v>
      </c>
      <c r="M30127" s="2">
        <v>47.384999999999998</v>
      </c>
      <c r="N30127" t="s">
        <v>4269</v>
      </c>
      <c r="O30127" t="s">
        <v>4296</v>
      </c>
    </row>
    <row r="30128" spans="1:15" x14ac:dyDescent="0.3">
      <c r="A30128" s="1" t="s">
        <v>1203</v>
      </c>
      <c r="B30128" s="3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2">
        <v>647.99</v>
      </c>
      <c r="I30128" s="2">
        <v>1943.97</v>
      </c>
      <c r="J30128" s="2">
        <v>1795.31</v>
      </c>
      <c r="K30128">
        <v>7</v>
      </c>
      <c r="L30128" s="2">
        <v>1943.97</v>
      </c>
      <c r="M30128" s="2">
        <v>583.19100000000003</v>
      </c>
      <c r="N30128" t="s">
        <v>4269</v>
      </c>
      <c r="O30128" t="s">
        <v>4296</v>
      </c>
    </row>
    <row r="30129" spans="1:15" x14ac:dyDescent="0.3">
      <c r="A30129" s="1" t="s">
        <v>1204</v>
      </c>
      <c r="B30129" s="3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2">
        <v>736.15</v>
      </c>
      <c r="I30129" s="2">
        <v>2208.4499999999998</v>
      </c>
      <c r="J30129" s="2">
        <v>1961.09</v>
      </c>
      <c r="K30129">
        <v>7</v>
      </c>
      <c r="L30129" s="2">
        <v>2208.4499999999998</v>
      </c>
      <c r="M30129" s="2">
        <v>662.53499999999997</v>
      </c>
      <c r="N30129" t="s">
        <v>4269</v>
      </c>
      <c r="O30129" t="s">
        <v>4296</v>
      </c>
    </row>
    <row r="30130" spans="1:15" x14ac:dyDescent="0.3">
      <c r="A30130" s="1" t="s">
        <v>1204</v>
      </c>
      <c r="B30130" s="3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2">
        <v>52.65</v>
      </c>
      <c r="I30130" s="2">
        <v>157.94999999999999</v>
      </c>
      <c r="J30130" s="2">
        <v>116.88</v>
      </c>
      <c r="K30130">
        <v>7</v>
      </c>
      <c r="L30130" s="2">
        <v>157.94999999999999</v>
      </c>
      <c r="M30130" s="2">
        <v>47.384999999999998</v>
      </c>
      <c r="N30130" t="s">
        <v>4269</v>
      </c>
      <c r="O30130" t="s">
        <v>4296</v>
      </c>
    </row>
    <row r="30131" spans="1:15" x14ac:dyDescent="0.3">
      <c r="A30131" s="1" t="s">
        <v>1204</v>
      </c>
      <c r="B30131" s="3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2">
        <v>74.84</v>
      </c>
      <c r="I30131" s="2">
        <v>224.52</v>
      </c>
      <c r="J30131" s="2">
        <v>166.14</v>
      </c>
      <c r="K30131">
        <v>7</v>
      </c>
      <c r="L30131" s="2">
        <v>224.52</v>
      </c>
      <c r="M30131" s="2">
        <v>67.355999999999995</v>
      </c>
      <c r="N30131" t="s">
        <v>4269</v>
      </c>
      <c r="O30131" t="s">
        <v>4296</v>
      </c>
    </row>
    <row r="30132" spans="1:15" x14ac:dyDescent="0.3">
      <c r="A30132" s="1" t="s">
        <v>1204</v>
      </c>
      <c r="B30132" s="3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2">
        <v>744.27</v>
      </c>
      <c r="I30132" s="2">
        <v>2232.81</v>
      </c>
      <c r="J30132" s="2">
        <v>1982.74</v>
      </c>
      <c r="K30132">
        <v>7</v>
      </c>
      <c r="L30132" s="2">
        <v>2232.81</v>
      </c>
      <c r="M30132" s="2">
        <v>669.84299999999996</v>
      </c>
      <c r="N30132" t="s">
        <v>4269</v>
      </c>
      <c r="O30132" t="s">
        <v>4296</v>
      </c>
    </row>
    <row r="30133" spans="1:15" x14ac:dyDescent="0.3">
      <c r="A30133" s="1" t="s">
        <v>1427</v>
      </c>
      <c r="B30133" s="3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2">
        <v>736.15</v>
      </c>
      <c r="I30133" s="2">
        <v>2208.4499999999998</v>
      </c>
      <c r="J30133" s="2">
        <v>1961.09</v>
      </c>
      <c r="K30133">
        <v>7</v>
      </c>
      <c r="L30133" s="2">
        <v>2208.4499999999998</v>
      </c>
      <c r="M30133" s="2">
        <v>662.53499999999997</v>
      </c>
      <c r="N30133" t="s">
        <v>4269</v>
      </c>
      <c r="O30133" t="s">
        <v>4296</v>
      </c>
    </row>
    <row r="30134" spans="1:15" x14ac:dyDescent="0.3">
      <c r="A30134" s="1" t="s">
        <v>1427</v>
      </c>
      <c r="B30134" s="3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2">
        <v>28.84</v>
      </c>
      <c r="I30134" s="2">
        <v>86.52</v>
      </c>
      <c r="J30134" s="2">
        <v>87.24</v>
      </c>
      <c r="K30134">
        <v>7</v>
      </c>
      <c r="L30134" s="2">
        <v>86.52</v>
      </c>
      <c r="M30134" s="2">
        <v>25.956</v>
      </c>
      <c r="N30134" t="s">
        <v>4269</v>
      </c>
      <c r="O30134" t="s">
        <v>4296</v>
      </c>
    </row>
    <row r="30135" spans="1:15" x14ac:dyDescent="0.3">
      <c r="A30135" s="1" t="s">
        <v>1427</v>
      </c>
      <c r="B30135" s="3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2">
        <v>1229.46</v>
      </c>
      <c r="I30135" s="2">
        <v>3688.38</v>
      </c>
      <c r="J30135" s="2">
        <v>3317.43</v>
      </c>
      <c r="K30135">
        <v>7</v>
      </c>
      <c r="L30135" s="2">
        <v>3688.38</v>
      </c>
      <c r="M30135" s="2">
        <v>1106.5139999999999</v>
      </c>
      <c r="N30135" t="s">
        <v>4269</v>
      </c>
      <c r="O30135" t="s">
        <v>4296</v>
      </c>
    </row>
    <row r="30136" spans="1:15" x14ac:dyDescent="0.3">
      <c r="A30136" s="1" t="s">
        <v>1427</v>
      </c>
      <c r="B30136" s="3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2">
        <v>209.26</v>
      </c>
      <c r="I30136" s="2">
        <v>627.78</v>
      </c>
      <c r="J30136" s="2">
        <v>557.46</v>
      </c>
      <c r="K30136">
        <v>7</v>
      </c>
      <c r="L30136" s="2">
        <v>627.78</v>
      </c>
      <c r="M30136" s="2">
        <v>188.334</v>
      </c>
      <c r="N30136" t="s">
        <v>4269</v>
      </c>
      <c r="O30136" t="s">
        <v>4296</v>
      </c>
    </row>
    <row r="30137" spans="1:15" x14ac:dyDescent="0.3">
      <c r="A30137" s="1" t="s">
        <v>1427</v>
      </c>
      <c r="B30137" s="3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2">
        <v>647.99</v>
      </c>
      <c r="I30137" s="2">
        <v>1943.97</v>
      </c>
      <c r="J30137" s="2">
        <v>1795.31</v>
      </c>
      <c r="K30137">
        <v>7</v>
      </c>
      <c r="L30137" s="2">
        <v>1943.97</v>
      </c>
      <c r="M30137" s="2">
        <v>583.19100000000003</v>
      </c>
      <c r="N30137" t="s">
        <v>4269</v>
      </c>
      <c r="O30137" t="s">
        <v>4296</v>
      </c>
    </row>
    <row r="30138" spans="1:15" x14ac:dyDescent="0.3">
      <c r="A30138" s="1" t="s">
        <v>1427</v>
      </c>
      <c r="B30138" s="3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2">
        <v>74.84</v>
      </c>
      <c r="I30138" s="2">
        <v>224.52</v>
      </c>
      <c r="J30138" s="2">
        <v>166.14</v>
      </c>
      <c r="K30138">
        <v>7</v>
      </c>
      <c r="L30138" s="2">
        <v>224.52</v>
      </c>
      <c r="M30138" s="2">
        <v>67.355999999999995</v>
      </c>
      <c r="N30138" t="s">
        <v>4269</v>
      </c>
      <c r="O30138" t="s">
        <v>4296</v>
      </c>
    </row>
    <row r="30139" spans="1:15" x14ac:dyDescent="0.3">
      <c r="A30139" s="1" t="s">
        <v>1206</v>
      </c>
      <c r="B30139" s="3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2">
        <v>5.19</v>
      </c>
      <c r="I30139" s="2">
        <v>15.57</v>
      </c>
      <c r="J30139" s="2">
        <v>15.69</v>
      </c>
      <c r="K30139">
        <v>8</v>
      </c>
      <c r="L30139" s="2">
        <v>15.57</v>
      </c>
      <c r="M30139" s="2">
        <v>4.6710000000000003</v>
      </c>
      <c r="N30139" t="s">
        <v>4269</v>
      </c>
      <c r="O30139" t="s">
        <v>4277</v>
      </c>
    </row>
    <row r="30140" spans="1:15" x14ac:dyDescent="0.3">
      <c r="A30140" s="1" t="s">
        <v>1206</v>
      </c>
      <c r="B30140" s="3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2">
        <v>20.190000000000001</v>
      </c>
      <c r="I30140" s="2">
        <v>60.57</v>
      </c>
      <c r="J30140" s="2">
        <v>41.63</v>
      </c>
      <c r="K30140">
        <v>8</v>
      </c>
      <c r="L30140" s="2">
        <v>60.57</v>
      </c>
      <c r="M30140" s="2">
        <v>18.170999999999999</v>
      </c>
      <c r="N30140" t="s">
        <v>4269</v>
      </c>
      <c r="O30140" t="s">
        <v>4277</v>
      </c>
    </row>
    <row r="30141" spans="1:15" x14ac:dyDescent="0.3">
      <c r="A30141" s="1" t="s">
        <v>1206</v>
      </c>
      <c r="B30141" s="3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2">
        <v>22.79</v>
      </c>
      <c r="I30141" s="2">
        <v>68.37</v>
      </c>
      <c r="J30141" s="2">
        <v>47.01</v>
      </c>
      <c r="K30141">
        <v>8</v>
      </c>
      <c r="L30141" s="2">
        <v>68.37</v>
      </c>
      <c r="M30141" s="2">
        <v>20.510999999999999</v>
      </c>
      <c r="N30141" t="s">
        <v>4269</v>
      </c>
      <c r="O30141" t="s">
        <v>4277</v>
      </c>
    </row>
    <row r="30142" spans="1:15" x14ac:dyDescent="0.3">
      <c r="A30142" s="1" t="s">
        <v>1206</v>
      </c>
      <c r="B30142" s="3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2">
        <v>1242.8499999999999</v>
      </c>
      <c r="I30142" s="2">
        <v>3728.55</v>
      </c>
      <c r="J30142" s="2">
        <v>3353.57</v>
      </c>
      <c r="K30142">
        <v>8</v>
      </c>
      <c r="L30142" s="2">
        <v>3728.55</v>
      </c>
      <c r="M30142" s="2">
        <v>1118.5650000000001</v>
      </c>
      <c r="N30142" t="s">
        <v>4269</v>
      </c>
      <c r="O30142" t="s">
        <v>4277</v>
      </c>
    </row>
    <row r="30143" spans="1:15" x14ac:dyDescent="0.3">
      <c r="A30143" s="1" t="s">
        <v>1206</v>
      </c>
      <c r="B30143" s="3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2">
        <v>28.84</v>
      </c>
      <c r="I30143" s="2">
        <v>86.52</v>
      </c>
      <c r="J30143" s="2">
        <v>87.24</v>
      </c>
      <c r="K30143">
        <v>8</v>
      </c>
      <c r="L30143" s="2">
        <v>86.52</v>
      </c>
      <c r="M30143" s="2">
        <v>25.956</v>
      </c>
      <c r="N30143" t="s">
        <v>4269</v>
      </c>
      <c r="O30143" t="s">
        <v>4277</v>
      </c>
    </row>
    <row r="30144" spans="1:15" x14ac:dyDescent="0.3">
      <c r="A30144" s="1" t="s">
        <v>1207</v>
      </c>
      <c r="B30144" s="3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2">
        <v>33.770000000000003</v>
      </c>
      <c r="I30144" s="2">
        <v>101.31</v>
      </c>
      <c r="J30144" s="2">
        <v>74.98</v>
      </c>
      <c r="K30144">
        <v>8</v>
      </c>
      <c r="L30144" s="2">
        <v>101.31</v>
      </c>
      <c r="M30144" s="2">
        <v>30.393000000000001</v>
      </c>
      <c r="N30144" t="s">
        <v>4269</v>
      </c>
      <c r="O30144" t="s">
        <v>4277</v>
      </c>
    </row>
    <row r="30145" spans="1:15" x14ac:dyDescent="0.3">
      <c r="A30145" s="1" t="s">
        <v>3632</v>
      </c>
      <c r="B30145" s="3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2">
        <v>53.99</v>
      </c>
      <c r="I30145" s="2">
        <v>161.97</v>
      </c>
      <c r="J30145" s="2">
        <v>111.36</v>
      </c>
      <c r="K30145">
        <v>8</v>
      </c>
      <c r="L30145" s="2">
        <v>161.97</v>
      </c>
      <c r="M30145" s="2">
        <v>48.591000000000001</v>
      </c>
      <c r="N30145" t="s">
        <v>4269</v>
      </c>
      <c r="O30145" t="s">
        <v>4277</v>
      </c>
    </row>
    <row r="30146" spans="1:15" x14ac:dyDescent="0.3">
      <c r="A30146" s="1" t="s">
        <v>1208</v>
      </c>
      <c r="B30146" s="3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2">
        <v>647.99</v>
      </c>
      <c r="I30146" s="2">
        <v>1943.97</v>
      </c>
      <c r="J30146" s="2">
        <v>1795.31</v>
      </c>
      <c r="K30146">
        <v>8</v>
      </c>
      <c r="L30146" s="2">
        <v>1943.97</v>
      </c>
      <c r="M30146" s="2">
        <v>583.19100000000003</v>
      </c>
      <c r="N30146" t="s">
        <v>4269</v>
      </c>
      <c r="O30146" t="s">
        <v>4277</v>
      </c>
    </row>
    <row r="30147" spans="1:15" x14ac:dyDescent="0.3">
      <c r="A30147" s="1" t="s">
        <v>1208</v>
      </c>
      <c r="B30147" s="3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2">
        <v>647.99</v>
      </c>
      <c r="I30147" s="2">
        <v>1943.97</v>
      </c>
      <c r="J30147" s="2">
        <v>1795.31</v>
      </c>
      <c r="K30147">
        <v>8</v>
      </c>
      <c r="L30147" s="2">
        <v>1943.97</v>
      </c>
      <c r="M30147" s="2">
        <v>583.19100000000003</v>
      </c>
      <c r="N30147" t="s">
        <v>4269</v>
      </c>
      <c r="O30147" t="s">
        <v>4277</v>
      </c>
    </row>
    <row r="30148" spans="1:15" x14ac:dyDescent="0.3">
      <c r="A30148" s="1" t="s">
        <v>1208</v>
      </c>
      <c r="B30148" s="3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2">
        <v>744.27</v>
      </c>
      <c r="I30148" s="2">
        <v>2232.81</v>
      </c>
      <c r="J30148" s="2">
        <v>1982.74</v>
      </c>
      <c r="K30148">
        <v>8</v>
      </c>
      <c r="L30148" s="2">
        <v>2232.81</v>
      </c>
      <c r="M30148" s="2">
        <v>669.84299999999996</v>
      </c>
      <c r="N30148" t="s">
        <v>4269</v>
      </c>
      <c r="O30148" t="s">
        <v>4277</v>
      </c>
    </row>
    <row r="30149" spans="1:15" x14ac:dyDescent="0.3">
      <c r="A30149" s="1" t="s">
        <v>1208</v>
      </c>
      <c r="B30149" s="3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2">
        <v>36.450000000000003</v>
      </c>
      <c r="I30149" s="2">
        <v>109.35</v>
      </c>
      <c r="J30149" s="2">
        <v>80.91</v>
      </c>
      <c r="K30149">
        <v>8</v>
      </c>
      <c r="L30149" s="2">
        <v>109.35</v>
      </c>
      <c r="M30149" s="2">
        <v>32.805</v>
      </c>
      <c r="N30149" t="s">
        <v>4269</v>
      </c>
      <c r="O30149" t="s">
        <v>4277</v>
      </c>
    </row>
    <row r="30150" spans="1:15" x14ac:dyDescent="0.3">
      <c r="A30150" s="1" t="s">
        <v>1412</v>
      </c>
      <c r="B30150" s="3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2">
        <v>28.84</v>
      </c>
      <c r="I30150" s="2">
        <v>86.52</v>
      </c>
      <c r="J30150" s="2">
        <v>87.24</v>
      </c>
      <c r="K30150">
        <v>8</v>
      </c>
      <c r="L30150" s="2">
        <v>86.52</v>
      </c>
      <c r="M30150" s="2">
        <v>25.956</v>
      </c>
      <c r="N30150" t="s">
        <v>4269</v>
      </c>
      <c r="O30150" t="s">
        <v>4277</v>
      </c>
    </row>
    <row r="30151" spans="1:15" x14ac:dyDescent="0.3">
      <c r="A30151" s="1" t="s">
        <v>1412</v>
      </c>
      <c r="B30151" s="3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2">
        <v>53.99</v>
      </c>
      <c r="I30151" s="2">
        <v>161.97</v>
      </c>
      <c r="J30151" s="2">
        <v>111.36</v>
      </c>
      <c r="K30151">
        <v>8</v>
      </c>
      <c r="L30151" s="2">
        <v>161.97</v>
      </c>
      <c r="M30151" s="2">
        <v>48.591000000000001</v>
      </c>
      <c r="N30151" t="s">
        <v>4269</v>
      </c>
      <c r="O30151" t="s">
        <v>4277</v>
      </c>
    </row>
    <row r="30152" spans="1:15" x14ac:dyDescent="0.3">
      <c r="A30152" s="1" t="s">
        <v>1412</v>
      </c>
      <c r="B30152" s="3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2">
        <v>600.26</v>
      </c>
      <c r="I30152" s="2">
        <v>1800.78</v>
      </c>
      <c r="J30152" s="2">
        <v>1816.95</v>
      </c>
      <c r="K30152">
        <v>8</v>
      </c>
      <c r="L30152" s="2">
        <v>1800.78</v>
      </c>
      <c r="M30152" s="2">
        <v>540.23400000000004</v>
      </c>
      <c r="N30152" t="s">
        <v>4269</v>
      </c>
      <c r="O30152" t="s">
        <v>4277</v>
      </c>
    </row>
    <row r="30153" spans="1:15" x14ac:dyDescent="0.3">
      <c r="A30153" s="1" t="s">
        <v>1412</v>
      </c>
      <c r="B30153" s="3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2">
        <v>600.26</v>
      </c>
      <c r="I30153" s="2">
        <v>1800.78</v>
      </c>
      <c r="J30153" s="2">
        <v>1816.95</v>
      </c>
      <c r="K30153">
        <v>8</v>
      </c>
      <c r="L30153" s="2">
        <v>1800.78</v>
      </c>
      <c r="M30153" s="2">
        <v>540.23400000000004</v>
      </c>
      <c r="N30153" t="s">
        <v>4269</v>
      </c>
      <c r="O30153" t="s">
        <v>4277</v>
      </c>
    </row>
    <row r="30154" spans="1:15" x14ac:dyDescent="0.3">
      <c r="A30154" s="1" t="s">
        <v>1412</v>
      </c>
      <c r="B30154" s="3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2">
        <v>183.94</v>
      </c>
      <c r="I30154" s="2">
        <v>551.82000000000005</v>
      </c>
      <c r="J30154" s="2">
        <v>510.43</v>
      </c>
      <c r="K30154">
        <v>8</v>
      </c>
      <c r="L30154" s="2">
        <v>551.82000000000005</v>
      </c>
      <c r="M30154" s="2">
        <v>165.54599999999999</v>
      </c>
      <c r="N30154" t="s">
        <v>4269</v>
      </c>
      <c r="O30154" t="s">
        <v>4277</v>
      </c>
    </row>
    <row r="30155" spans="1:15" x14ac:dyDescent="0.3">
      <c r="A30155" s="1" t="s">
        <v>1412</v>
      </c>
      <c r="B30155" s="3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2">
        <v>1466.01</v>
      </c>
      <c r="I30155" s="2">
        <v>4398.03</v>
      </c>
      <c r="J30155" s="2">
        <v>4556.3599999999997</v>
      </c>
      <c r="K30155">
        <v>8</v>
      </c>
      <c r="L30155" s="2">
        <v>4398.03</v>
      </c>
      <c r="M30155" s="2">
        <v>1319.4090000000001</v>
      </c>
      <c r="N30155" t="s">
        <v>4269</v>
      </c>
      <c r="O30155" t="s">
        <v>4277</v>
      </c>
    </row>
    <row r="30156" spans="1:15" x14ac:dyDescent="0.3">
      <c r="A30156" s="1" t="s">
        <v>1412</v>
      </c>
      <c r="B30156" s="3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2">
        <v>1466.01</v>
      </c>
      <c r="I30156" s="2">
        <v>4398.03</v>
      </c>
      <c r="J30156" s="2">
        <v>4556.3599999999997</v>
      </c>
      <c r="K30156">
        <v>8</v>
      </c>
      <c r="L30156" s="2">
        <v>4398.03</v>
      </c>
      <c r="M30156" s="2">
        <v>1319.4090000000001</v>
      </c>
      <c r="N30156" t="s">
        <v>4269</v>
      </c>
      <c r="O30156" t="s">
        <v>4277</v>
      </c>
    </row>
    <row r="30157" spans="1:15" x14ac:dyDescent="0.3">
      <c r="A30157" s="1" t="s">
        <v>1412</v>
      </c>
      <c r="B30157" s="3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2">
        <v>53.99</v>
      </c>
      <c r="I30157" s="2">
        <v>161.97</v>
      </c>
      <c r="J30157" s="2">
        <v>111.36</v>
      </c>
      <c r="K30157">
        <v>8</v>
      </c>
      <c r="L30157" s="2">
        <v>161.97</v>
      </c>
      <c r="M30157" s="2">
        <v>48.591000000000001</v>
      </c>
      <c r="N30157" t="s">
        <v>4269</v>
      </c>
      <c r="O30157" t="s">
        <v>4277</v>
      </c>
    </row>
    <row r="30158" spans="1:15" x14ac:dyDescent="0.3">
      <c r="A30158" s="1" t="s">
        <v>1412</v>
      </c>
      <c r="B30158" s="3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2">
        <v>28.84</v>
      </c>
      <c r="I30158" s="2">
        <v>86.52</v>
      </c>
      <c r="J30158" s="2">
        <v>87.24</v>
      </c>
      <c r="K30158">
        <v>8</v>
      </c>
      <c r="L30158" s="2">
        <v>86.52</v>
      </c>
      <c r="M30158" s="2">
        <v>25.956</v>
      </c>
      <c r="N30158" t="s">
        <v>4269</v>
      </c>
      <c r="O30158" t="s">
        <v>4277</v>
      </c>
    </row>
    <row r="30159" spans="1:15" x14ac:dyDescent="0.3">
      <c r="A30159" s="1" t="s">
        <v>1412</v>
      </c>
      <c r="B30159" s="3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2">
        <v>44.99</v>
      </c>
      <c r="I30159" s="2">
        <v>134.97</v>
      </c>
      <c r="J30159" s="2">
        <v>92.8</v>
      </c>
      <c r="K30159">
        <v>8</v>
      </c>
      <c r="L30159" s="2">
        <v>134.97</v>
      </c>
      <c r="M30159" s="2">
        <v>40.491</v>
      </c>
      <c r="N30159" t="s">
        <v>4269</v>
      </c>
      <c r="O30159" t="s">
        <v>4277</v>
      </c>
    </row>
    <row r="30160" spans="1:15" x14ac:dyDescent="0.3">
      <c r="A30160" s="1" t="s">
        <v>1412</v>
      </c>
      <c r="B30160" s="3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2">
        <v>202.33</v>
      </c>
      <c r="I30160" s="2">
        <v>606.99</v>
      </c>
      <c r="J30160" s="2">
        <v>561.47</v>
      </c>
      <c r="K30160">
        <v>8</v>
      </c>
      <c r="L30160" s="2">
        <v>606.99</v>
      </c>
      <c r="M30160" s="2">
        <v>182.09700000000001</v>
      </c>
      <c r="N30160" t="s">
        <v>4269</v>
      </c>
      <c r="O30160" t="s">
        <v>4277</v>
      </c>
    </row>
    <row r="30161" spans="1:15" x14ac:dyDescent="0.3">
      <c r="A30161" s="1" t="s">
        <v>1412</v>
      </c>
      <c r="B30161" s="3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2">
        <v>1466.01</v>
      </c>
      <c r="I30161" s="2">
        <v>4398.03</v>
      </c>
      <c r="J30161" s="2">
        <v>4556.3599999999997</v>
      </c>
      <c r="K30161">
        <v>8</v>
      </c>
      <c r="L30161" s="2">
        <v>4398.03</v>
      </c>
      <c r="M30161" s="2">
        <v>1319.4090000000001</v>
      </c>
      <c r="N30161" t="s">
        <v>4269</v>
      </c>
      <c r="O30161" t="s">
        <v>4277</v>
      </c>
    </row>
    <row r="30162" spans="1:15" x14ac:dyDescent="0.3">
      <c r="A30162" s="1" t="s">
        <v>1209</v>
      </c>
      <c r="B30162" s="3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2">
        <v>20.190000000000001</v>
      </c>
      <c r="I30162" s="2">
        <v>60.57</v>
      </c>
      <c r="J30162" s="2">
        <v>41.63</v>
      </c>
      <c r="K30162">
        <v>8</v>
      </c>
      <c r="L30162" s="2">
        <v>60.57</v>
      </c>
      <c r="M30162" s="2">
        <v>18.170999999999999</v>
      </c>
      <c r="N30162" t="s">
        <v>4269</v>
      </c>
      <c r="O30162" t="s">
        <v>4277</v>
      </c>
    </row>
    <row r="30163" spans="1:15" x14ac:dyDescent="0.3">
      <c r="A30163" s="1" t="s">
        <v>1209</v>
      </c>
      <c r="B30163" s="3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2">
        <v>44.99</v>
      </c>
      <c r="I30163" s="2">
        <v>134.97</v>
      </c>
      <c r="J30163" s="2">
        <v>92.8</v>
      </c>
      <c r="K30163">
        <v>8</v>
      </c>
      <c r="L30163" s="2">
        <v>134.97</v>
      </c>
      <c r="M30163" s="2">
        <v>40.491</v>
      </c>
      <c r="N30163" t="s">
        <v>4269</v>
      </c>
      <c r="O30163" t="s">
        <v>4277</v>
      </c>
    </row>
    <row r="30164" spans="1:15" x14ac:dyDescent="0.3">
      <c r="A30164" s="1" t="s">
        <v>1209</v>
      </c>
      <c r="B30164" s="3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2">
        <v>67.540000000000006</v>
      </c>
      <c r="I30164" s="2">
        <v>202.62</v>
      </c>
      <c r="J30164" s="2">
        <v>149.94</v>
      </c>
      <c r="K30164">
        <v>8</v>
      </c>
      <c r="L30164" s="2">
        <v>202.62</v>
      </c>
      <c r="M30164" s="2">
        <v>60.786000000000001</v>
      </c>
      <c r="N30164" t="s">
        <v>4269</v>
      </c>
      <c r="O30164" t="s">
        <v>4277</v>
      </c>
    </row>
    <row r="30165" spans="1:15" x14ac:dyDescent="0.3">
      <c r="A30165" s="1" t="s">
        <v>1210</v>
      </c>
      <c r="B30165" s="3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2">
        <v>22.79</v>
      </c>
      <c r="I30165" s="2">
        <v>68.37</v>
      </c>
      <c r="J30165" s="2">
        <v>47.01</v>
      </c>
      <c r="K30165">
        <v>8</v>
      </c>
      <c r="L30165" s="2">
        <v>68.37</v>
      </c>
      <c r="M30165" s="2">
        <v>20.510999999999999</v>
      </c>
      <c r="N30165" t="s">
        <v>4269</v>
      </c>
      <c r="O30165" t="s">
        <v>4277</v>
      </c>
    </row>
    <row r="30166" spans="1:15" x14ac:dyDescent="0.3">
      <c r="A30166" s="1" t="s">
        <v>1210</v>
      </c>
      <c r="B30166" s="3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2">
        <v>1229.46</v>
      </c>
      <c r="I30166" s="2">
        <v>3688.38</v>
      </c>
      <c r="J30166" s="2">
        <v>3317.43</v>
      </c>
      <c r="K30166">
        <v>8</v>
      </c>
      <c r="L30166" s="2">
        <v>3688.38</v>
      </c>
      <c r="M30166" s="2">
        <v>1106.5139999999999</v>
      </c>
      <c r="N30166" t="s">
        <v>4269</v>
      </c>
      <c r="O30166" t="s">
        <v>4277</v>
      </c>
    </row>
    <row r="30167" spans="1:15" x14ac:dyDescent="0.3">
      <c r="A30167" s="1" t="s">
        <v>1211</v>
      </c>
      <c r="B30167" s="3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2">
        <v>14.13</v>
      </c>
      <c r="I30167" s="2">
        <v>42.39</v>
      </c>
      <c r="J30167" s="2">
        <v>29.14</v>
      </c>
      <c r="K30167">
        <v>8</v>
      </c>
      <c r="L30167" s="2">
        <v>42.39</v>
      </c>
      <c r="M30167" s="2">
        <v>12.717000000000001</v>
      </c>
      <c r="N30167" t="s">
        <v>4269</v>
      </c>
      <c r="O30167" t="s">
        <v>4277</v>
      </c>
    </row>
    <row r="30168" spans="1:15" x14ac:dyDescent="0.3">
      <c r="A30168" s="1" t="s">
        <v>1211</v>
      </c>
      <c r="B30168" s="3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2">
        <v>214.24</v>
      </c>
      <c r="I30168" s="2">
        <v>642.72</v>
      </c>
      <c r="J30168" s="2">
        <v>475.6</v>
      </c>
      <c r="K30168">
        <v>8</v>
      </c>
      <c r="L30168" s="2">
        <v>642.72</v>
      </c>
      <c r="M30168" s="2">
        <v>192.816</v>
      </c>
      <c r="N30168" t="s">
        <v>4269</v>
      </c>
      <c r="O30168" t="s">
        <v>4277</v>
      </c>
    </row>
    <row r="30169" spans="1:15" x14ac:dyDescent="0.3">
      <c r="A30169" s="1" t="s">
        <v>1211</v>
      </c>
      <c r="B30169" s="3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2">
        <v>600.26</v>
      </c>
      <c r="I30169" s="2">
        <v>1800.78</v>
      </c>
      <c r="J30169" s="2">
        <v>1816.95</v>
      </c>
      <c r="K30169">
        <v>8</v>
      </c>
      <c r="L30169" s="2">
        <v>1800.78</v>
      </c>
      <c r="M30169" s="2">
        <v>540.23400000000004</v>
      </c>
      <c r="N30169" t="s">
        <v>4269</v>
      </c>
      <c r="O30169" t="s">
        <v>4277</v>
      </c>
    </row>
    <row r="30170" spans="1:15" x14ac:dyDescent="0.3">
      <c r="A30170" s="1" t="s">
        <v>1211</v>
      </c>
      <c r="B30170" s="3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2">
        <v>780.82</v>
      </c>
      <c r="I30170" s="2">
        <v>2342.46</v>
      </c>
      <c r="J30170" s="2">
        <v>2166.77</v>
      </c>
      <c r="K30170">
        <v>8</v>
      </c>
      <c r="L30170" s="2">
        <v>2342.46</v>
      </c>
      <c r="M30170" s="2">
        <v>702.73800000000006</v>
      </c>
      <c r="N30170" t="s">
        <v>4269</v>
      </c>
      <c r="O30170" t="s">
        <v>4277</v>
      </c>
    </row>
    <row r="30171" spans="1:15" x14ac:dyDescent="0.3">
      <c r="A30171" s="1" t="s">
        <v>1211</v>
      </c>
      <c r="B30171" s="3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2">
        <v>35.99</v>
      </c>
      <c r="I30171" s="2">
        <v>107.97</v>
      </c>
      <c r="J30171" s="2">
        <v>74.239999999999995</v>
      </c>
      <c r="K30171">
        <v>8</v>
      </c>
      <c r="L30171" s="2">
        <v>107.97</v>
      </c>
      <c r="M30171" s="2">
        <v>32.390999999999998</v>
      </c>
      <c r="N30171" t="s">
        <v>4269</v>
      </c>
      <c r="O30171" t="s">
        <v>4277</v>
      </c>
    </row>
    <row r="30172" spans="1:15" x14ac:dyDescent="0.3">
      <c r="A30172" s="1" t="s">
        <v>1211</v>
      </c>
      <c r="B30172" s="3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2">
        <v>202.33</v>
      </c>
      <c r="I30172" s="2">
        <v>606.99</v>
      </c>
      <c r="J30172" s="2">
        <v>561.47</v>
      </c>
      <c r="K30172">
        <v>8</v>
      </c>
      <c r="L30172" s="2">
        <v>606.99</v>
      </c>
      <c r="M30172" s="2">
        <v>182.09700000000001</v>
      </c>
      <c r="N30172" t="s">
        <v>4269</v>
      </c>
      <c r="O30172" t="s">
        <v>4277</v>
      </c>
    </row>
    <row r="30173" spans="1:15" x14ac:dyDescent="0.3">
      <c r="A30173" s="1" t="s">
        <v>1211</v>
      </c>
      <c r="B30173" s="3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2">
        <v>149.03</v>
      </c>
      <c r="I30173" s="2">
        <v>447.09</v>
      </c>
      <c r="J30173" s="2">
        <v>330.85</v>
      </c>
      <c r="K30173">
        <v>8</v>
      </c>
      <c r="L30173" s="2">
        <v>447.09</v>
      </c>
      <c r="M30173" s="2">
        <v>134.12700000000001</v>
      </c>
      <c r="N30173" t="s">
        <v>4269</v>
      </c>
      <c r="O30173" t="s">
        <v>4277</v>
      </c>
    </row>
    <row r="30174" spans="1:15" x14ac:dyDescent="0.3">
      <c r="A30174" s="1" t="s">
        <v>1211</v>
      </c>
      <c r="B30174" s="3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2">
        <v>20.190000000000001</v>
      </c>
      <c r="I30174" s="2">
        <v>60.57</v>
      </c>
      <c r="J30174" s="2">
        <v>41.63</v>
      </c>
      <c r="K30174">
        <v>8</v>
      </c>
      <c r="L30174" s="2">
        <v>60.57</v>
      </c>
      <c r="M30174" s="2">
        <v>18.170999999999999</v>
      </c>
      <c r="N30174" t="s">
        <v>4269</v>
      </c>
      <c r="O30174" t="s">
        <v>4277</v>
      </c>
    </row>
    <row r="30175" spans="1:15" x14ac:dyDescent="0.3">
      <c r="A30175" s="1" t="s">
        <v>1211</v>
      </c>
      <c r="B30175" s="3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2">
        <v>1308.94</v>
      </c>
      <c r="I30175" s="2">
        <v>3926.82</v>
      </c>
      <c r="J30175" s="2">
        <v>3962.05</v>
      </c>
      <c r="K30175">
        <v>8</v>
      </c>
      <c r="L30175" s="2">
        <v>3926.82</v>
      </c>
      <c r="M30175" s="2">
        <v>1178.046</v>
      </c>
      <c r="N30175" t="s">
        <v>4269</v>
      </c>
      <c r="O30175" t="s">
        <v>4277</v>
      </c>
    </row>
    <row r="30176" spans="1:15" x14ac:dyDescent="0.3">
      <c r="A30176" s="1" t="s">
        <v>1211</v>
      </c>
      <c r="B30176" s="3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2">
        <v>1466.01</v>
      </c>
      <c r="I30176" s="2">
        <v>4398.03</v>
      </c>
      <c r="J30176" s="2">
        <v>4556.3599999999997</v>
      </c>
      <c r="K30176">
        <v>8</v>
      </c>
      <c r="L30176" s="2">
        <v>4398.03</v>
      </c>
      <c r="M30176" s="2">
        <v>1319.4090000000001</v>
      </c>
      <c r="N30176" t="s">
        <v>4269</v>
      </c>
      <c r="O30176" t="s">
        <v>4277</v>
      </c>
    </row>
    <row r="30177" spans="1:15" x14ac:dyDescent="0.3">
      <c r="A30177" s="1" t="s">
        <v>1211</v>
      </c>
      <c r="B30177" s="3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2">
        <v>780.82</v>
      </c>
      <c r="I30177" s="2">
        <v>2342.46</v>
      </c>
      <c r="J30177" s="2">
        <v>2166.77</v>
      </c>
      <c r="K30177">
        <v>8</v>
      </c>
      <c r="L30177" s="2">
        <v>2342.46</v>
      </c>
      <c r="M30177" s="2">
        <v>702.73800000000006</v>
      </c>
      <c r="N30177" t="s">
        <v>4269</v>
      </c>
      <c r="O30177" t="s">
        <v>4277</v>
      </c>
    </row>
    <row r="30178" spans="1:15" x14ac:dyDescent="0.3">
      <c r="A30178" s="1" t="s">
        <v>1212</v>
      </c>
      <c r="B30178" s="3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2">
        <v>33.770000000000003</v>
      </c>
      <c r="I30178" s="2">
        <v>101.31</v>
      </c>
      <c r="J30178" s="2">
        <v>74.98</v>
      </c>
      <c r="K30178">
        <v>8</v>
      </c>
      <c r="L30178" s="2">
        <v>101.31</v>
      </c>
      <c r="M30178" s="2">
        <v>30.393000000000001</v>
      </c>
      <c r="N30178" t="s">
        <v>4269</v>
      </c>
      <c r="O30178" t="s">
        <v>4277</v>
      </c>
    </row>
    <row r="30179" spans="1:15" x14ac:dyDescent="0.3">
      <c r="A30179" s="1" t="s">
        <v>1212</v>
      </c>
      <c r="B30179" s="3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2">
        <v>20.190000000000001</v>
      </c>
      <c r="I30179" s="2">
        <v>60.57</v>
      </c>
      <c r="J30179" s="2">
        <v>41.63</v>
      </c>
      <c r="K30179">
        <v>8</v>
      </c>
      <c r="L30179" s="2">
        <v>60.57</v>
      </c>
      <c r="M30179" s="2">
        <v>18.170999999999999</v>
      </c>
      <c r="N30179" t="s">
        <v>4269</v>
      </c>
      <c r="O30179" t="s">
        <v>4277</v>
      </c>
    </row>
    <row r="30180" spans="1:15" x14ac:dyDescent="0.3">
      <c r="A30180" s="1" t="s">
        <v>1212</v>
      </c>
      <c r="B30180" s="3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2">
        <v>28.84</v>
      </c>
      <c r="I30180" s="2">
        <v>86.52</v>
      </c>
      <c r="J30180" s="2">
        <v>87.24</v>
      </c>
      <c r="K30180">
        <v>8</v>
      </c>
      <c r="L30180" s="2">
        <v>86.52</v>
      </c>
      <c r="M30180" s="2">
        <v>25.956</v>
      </c>
      <c r="N30180" t="s">
        <v>4269</v>
      </c>
      <c r="O30180" t="s">
        <v>4277</v>
      </c>
    </row>
    <row r="30181" spans="1:15" x14ac:dyDescent="0.3">
      <c r="A30181" s="1" t="s">
        <v>1213</v>
      </c>
      <c r="B30181" s="3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2">
        <v>36.450000000000003</v>
      </c>
      <c r="I30181" s="2">
        <v>109.35</v>
      </c>
      <c r="J30181" s="2">
        <v>80.91</v>
      </c>
      <c r="K30181">
        <v>8</v>
      </c>
      <c r="L30181" s="2">
        <v>109.35</v>
      </c>
      <c r="M30181" s="2">
        <v>32.805</v>
      </c>
      <c r="N30181" t="s">
        <v>4269</v>
      </c>
      <c r="O30181" t="s">
        <v>4277</v>
      </c>
    </row>
    <row r="30182" spans="1:15" x14ac:dyDescent="0.3">
      <c r="A30182" s="1" t="s">
        <v>1213</v>
      </c>
      <c r="B30182" s="3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2">
        <v>33.770000000000003</v>
      </c>
      <c r="I30182" s="2">
        <v>101.31</v>
      </c>
      <c r="J30182" s="2">
        <v>74.98</v>
      </c>
      <c r="K30182">
        <v>8</v>
      </c>
      <c r="L30182" s="2">
        <v>101.31</v>
      </c>
      <c r="M30182" s="2">
        <v>30.393000000000001</v>
      </c>
      <c r="N30182" t="s">
        <v>4269</v>
      </c>
      <c r="O30182" t="s">
        <v>4277</v>
      </c>
    </row>
    <row r="30183" spans="1:15" x14ac:dyDescent="0.3">
      <c r="A30183" s="1" t="s">
        <v>1213</v>
      </c>
      <c r="B30183" s="3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2">
        <v>22.79</v>
      </c>
      <c r="I30183" s="2">
        <v>68.37</v>
      </c>
      <c r="J30183" s="2">
        <v>47.01</v>
      </c>
      <c r="K30183">
        <v>8</v>
      </c>
      <c r="L30183" s="2">
        <v>68.37</v>
      </c>
      <c r="M30183" s="2">
        <v>20.510999999999999</v>
      </c>
      <c r="N30183" t="s">
        <v>4269</v>
      </c>
      <c r="O30183" t="s">
        <v>4277</v>
      </c>
    </row>
    <row r="30184" spans="1:15" x14ac:dyDescent="0.3">
      <c r="A30184" s="1" t="s">
        <v>1214</v>
      </c>
      <c r="B30184" s="3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2">
        <v>1229.46</v>
      </c>
      <c r="I30184" s="2">
        <v>3688.38</v>
      </c>
      <c r="J30184" s="2">
        <v>3317.43</v>
      </c>
      <c r="K30184">
        <v>8</v>
      </c>
      <c r="L30184" s="2">
        <v>3688.38</v>
      </c>
      <c r="M30184" s="2">
        <v>1106.5139999999999</v>
      </c>
      <c r="N30184" t="s">
        <v>4269</v>
      </c>
      <c r="O30184" t="s">
        <v>4277</v>
      </c>
    </row>
    <row r="30185" spans="1:15" x14ac:dyDescent="0.3">
      <c r="A30185" s="1" t="s">
        <v>1214</v>
      </c>
      <c r="B30185" s="3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2">
        <v>1229.46</v>
      </c>
      <c r="I30185" s="2">
        <v>3688.38</v>
      </c>
      <c r="J30185" s="2">
        <v>3317.43</v>
      </c>
      <c r="K30185">
        <v>8</v>
      </c>
      <c r="L30185" s="2">
        <v>3688.38</v>
      </c>
      <c r="M30185" s="2">
        <v>1106.5139999999999</v>
      </c>
      <c r="N30185" t="s">
        <v>4269</v>
      </c>
      <c r="O30185" t="s">
        <v>4277</v>
      </c>
    </row>
    <row r="30186" spans="1:15" x14ac:dyDescent="0.3">
      <c r="A30186" s="1" t="s">
        <v>1214</v>
      </c>
      <c r="B30186" s="3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2">
        <v>1242.8499999999999</v>
      </c>
      <c r="I30186" s="2">
        <v>3728.55</v>
      </c>
      <c r="J30186" s="2">
        <v>3353.57</v>
      </c>
      <c r="K30186">
        <v>8</v>
      </c>
      <c r="L30186" s="2">
        <v>3728.55</v>
      </c>
      <c r="M30186" s="2">
        <v>1118.5650000000001</v>
      </c>
      <c r="N30186" t="s">
        <v>4269</v>
      </c>
      <c r="O30186" t="s">
        <v>4277</v>
      </c>
    </row>
    <row r="30187" spans="1:15" x14ac:dyDescent="0.3">
      <c r="A30187" s="1" t="s">
        <v>1214</v>
      </c>
      <c r="B30187" s="3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2">
        <v>28.84</v>
      </c>
      <c r="I30187" s="2">
        <v>86.52</v>
      </c>
      <c r="J30187" s="2">
        <v>87.24</v>
      </c>
      <c r="K30187">
        <v>8</v>
      </c>
      <c r="L30187" s="2">
        <v>86.52</v>
      </c>
      <c r="M30187" s="2">
        <v>25.956</v>
      </c>
      <c r="N30187" t="s">
        <v>4269</v>
      </c>
      <c r="O30187" t="s">
        <v>4277</v>
      </c>
    </row>
    <row r="30188" spans="1:15" x14ac:dyDescent="0.3">
      <c r="A30188" s="1" t="s">
        <v>1214</v>
      </c>
      <c r="B30188" s="3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2">
        <v>53.99</v>
      </c>
      <c r="I30188" s="2">
        <v>161.97</v>
      </c>
      <c r="J30188" s="2">
        <v>111.36</v>
      </c>
      <c r="K30188">
        <v>8</v>
      </c>
      <c r="L30188" s="2">
        <v>161.97</v>
      </c>
      <c r="M30188" s="2">
        <v>48.591000000000001</v>
      </c>
      <c r="N30188" t="s">
        <v>4269</v>
      </c>
      <c r="O30188" t="s">
        <v>4277</v>
      </c>
    </row>
    <row r="30189" spans="1:15" x14ac:dyDescent="0.3">
      <c r="A30189" s="1" t="s">
        <v>1215</v>
      </c>
      <c r="B30189" s="3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2">
        <v>165.23</v>
      </c>
      <c r="I30189" s="2">
        <v>495.69</v>
      </c>
      <c r="J30189" s="2">
        <v>366.81</v>
      </c>
      <c r="K30189">
        <v>8</v>
      </c>
      <c r="L30189" s="2">
        <v>495.69</v>
      </c>
      <c r="M30189" s="2">
        <v>148.70699999999999</v>
      </c>
      <c r="N30189" t="s">
        <v>4269</v>
      </c>
      <c r="O30189" t="s">
        <v>4277</v>
      </c>
    </row>
    <row r="30190" spans="1:15" x14ac:dyDescent="0.3">
      <c r="A30190" s="1" t="s">
        <v>1215</v>
      </c>
      <c r="B30190" s="3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2">
        <v>780.82</v>
      </c>
      <c r="I30190" s="2">
        <v>2342.46</v>
      </c>
      <c r="J30190" s="2">
        <v>2166.77</v>
      </c>
      <c r="K30190">
        <v>8</v>
      </c>
      <c r="L30190" s="2">
        <v>2342.46</v>
      </c>
      <c r="M30190" s="2">
        <v>702.73800000000006</v>
      </c>
      <c r="N30190" t="s">
        <v>4269</v>
      </c>
      <c r="O30190" t="s">
        <v>4277</v>
      </c>
    </row>
    <row r="30191" spans="1:15" x14ac:dyDescent="0.3">
      <c r="A30191" s="1" t="s">
        <v>1216</v>
      </c>
      <c r="B30191" s="3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2">
        <v>33.770000000000003</v>
      </c>
      <c r="I30191" s="2">
        <v>101.31</v>
      </c>
      <c r="J30191" s="2">
        <v>74.98</v>
      </c>
      <c r="K30191">
        <v>8</v>
      </c>
      <c r="L30191" s="2">
        <v>101.31</v>
      </c>
      <c r="M30191" s="2">
        <v>30.393000000000001</v>
      </c>
      <c r="N30191" t="s">
        <v>4269</v>
      </c>
      <c r="O30191" t="s">
        <v>4277</v>
      </c>
    </row>
    <row r="30192" spans="1:15" x14ac:dyDescent="0.3">
      <c r="A30192" s="1" t="s">
        <v>1216</v>
      </c>
      <c r="B30192" s="3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2">
        <v>11.99</v>
      </c>
      <c r="I30192" s="2">
        <v>35.97</v>
      </c>
      <c r="J30192" s="2">
        <v>24.74</v>
      </c>
      <c r="K30192">
        <v>8</v>
      </c>
      <c r="L30192" s="2">
        <v>35.97</v>
      </c>
      <c r="M30192" s="2">
        <v>10.791</v>
      </c>
      <c r="N30192" t="s">
        <v>4269</v>
      </c>
      <c r="O30192" t="s">
        <v>4277</v>
      </c>
    </row>
    <row r="30193" spans="1:15" x14ac:dyDescent="0.3">
      <c r="A30193" s="1" t="s">
        <v>1216</v>
      </c>
      <c r="B30193" s="3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2">
        <v>1242.8499999999999</v>
      </c>
      <c r="I30193" s="2">
        <v>3728.55</v>
      </c>
      <c r="J30193" s="2">
        <v>3353.57</v>
      </c>
      <c r="K30193">
        <v>8</v>
      </c>
      <c r="L30193" s="2">
        <v>3728.55</v>
      </c>
      <c r="M30193" s="2">
        <v>1118.5650000000001</v>
      </c>
      <c r="N30193" t="s">
        <v>4269</v>
      </c>
      <c r="O30193" t="s">
        <v>4277</v>
      </c>
    </row>
    <row r="30194" spans="1:15" x14ac:dyDescent="0.3">
      <c r="A30194" s="1" t="s">
        <v>1216</v>
      </c>
      <c r="B30194" s="3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2">
        <v>141.62</v>
      </c>
      <c r="I30194" s="2">
        <v>424.86</v>
      </c>
      <c r="J30194" s="2">
        <v>314.39</v>
      </c>
      <c r="K30194">
        <v>8</v>
      </c>
      <c r="L30194" s="2">
        <v>424.86</v>
      </c>
      <c r="M30194" s="2">
        <v>127.458</v>
      </c>
      <c r="N30194" t="s">
        <v>4269</v>
      </c>
      <c r="O30194" t="s">
        <v>4277</v>
      </c>
    </row>
    <row r="30195" spans="1:15" x14ac:dyDescent="0.3">
      <c r="A30195" s="1" t="s">
        <v>1216</v>
      </c>
      <c r="B30195" s="3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2">
        <v>1229.46</v>
      </c>
      <c r="I30195" s="2">
        <v>3688.38</v>
      </c>
      <c r="J30195" s="2">
        <v>3317.43</v>
      </c>
      <c r="K30195">
        <v>8</v>
      </c>
      <c r="L30195" s="2">
        <v>3688.38</v>
      </c>
      <c r="M30195" s="2">
        <v>1106.5139999999999</v>
      </c>
      <c r="N30195" t="s">
        <v>4269</v>
      </c>
      <c r="O30195" t="s">
        <v>4277</v>
      </c>
    </row>
    <row r="30196" spans="1:15" x14ac:dyDescent="0.3">
      <c r="A30196" s="1" t="s">
        <v>1218</v>
      </c>
      <c r="B30196" s="3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2">
        <v>44.99</v>
      </c>
      <c r="I30196" s="2">
        <v>134.97</v>
      </c>
      <c r="J30196" s="2">
        <v>92.8</v>
      </c>
      <c r="K30196">
        <v>9</v>
      </c>
      <c r="L30196" s="2">
        <v>134.97</v>
      </c>
      <c r="M30196" s="2">
        <v>40.491</v>
      </c>
      <c r="N30196" t="s">
        <v>4269</v>
      </c>
      <c r="O30196" t="s">
        <v>4289</v>
      </c>
    </row>
    <row r="30197" spans="1:15" x14ac:dyDescent="0.3">
      <c r="A30197" s="1" t="s">
        <v>1218</v>
      </c>
      <c r="B30197" s="3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2">
        <v>1308.94</v>
      </c>
      <c r="I30197" s="2">
        <v>3926.82</v>
      </c>
      <c r="J30197" s="2">
        <v>3962.05</v>
      </c>
      <c r="K30197">
        <v>9</v>
      </c>
      <c r="L30197" s="2">
        <v>3926.82</v>
      </c>
      <c r="M30197" s="2">
        <v>1178.046</v>
      </c>
      <c r="N30197" t="s">
        <v>4269</v>
      </c>
      <c r="O30197" t="s">
        <v>4289</v>
      </c>
    </row>
    <row r="30198" spans="1:15" x14ac:dyDescent="0.3">
      <c r="A30198" s="1" t="s">
        <v>1218</v>
      </c>
      <c r="B30198" s="3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2">
        <v>1466.01</v>
      </c>
      <c r="I30198" s="2">
        <v>4398.03</v>
      </c>
      <c r="J30198" s="2">
        <v>4556.3599999999997</v>
      </c>
      <c r="K30198">
        <v>9</v>
      </c>
      <c r="L30198" s="2">
        <v>4398.03</v>
      </c>
      <c r="M30198" s="2">
        <v>1319.4090000000001</v>
      </c>
      <c r="N30198" t="s">
        <v>4269</v>
      </c>
      <c r="O30198" t="s">
        <v>4289</v>
      </c>
    </row>
    <row r="30199" spans="1:15" x14ac:dyDescent="0.3">
      <c r="A30199" s="1" t="s">
        <v>1218</v>
      </c>
      <c r="B30199" s="3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2">
        <v>600.26</v>
      </c>
      <c r="I30199" s="2">
        <v>1800.78</v>
      </c>
      <c r="J30199" s="2">
        <v>1816.95</v>
      </c>
      <c r="K30199">
        <v>9</v>
      </c>
      <c r="L30199" s="2">
        <v>1800.78</v>
      </c>
      <c r="M30199" s="2">
        <v>540.23400000000004</v>
      </c>
      <c r="N30199" t="s">
        <v>4269</v>
      </c>
      <c r="O30199" t="s">
        <v>4289</v>
      </c>
    </row>
    <row r="30200" spans="1:15" x14ac:dyDescent="0.3">
      <c r="A30200" s="1" t="s">
        <v>1218</v>
      </c>
      <c r="B30200" s="3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2">
        <v>35.99</v>
      </c>
      <c r="I30200" s="2">
        <v>107.97</v>
      </c>
      <c r="J30200" s="2">
        <v>74.239999999999995</v>
      </c>
      <c r="K30200">
        <v>9</v>
      </c>
      <c r="L30200" s="2">
        <v>107.97</v>
      </c>
      <c r="M30200" s="2">
        <v>32.390999999999998</v>
      </c>
      <c r="N30200" t="s">
        <v>4269</v>
      </c>
      <c r="O30200" t="s">
        <v>4289</v>
      </c>
    </row>
    <row r="30201" spans="1:15" x14ac:dyDescent="0.3">
      <c r="A30201" s="1" t="s">
        <v>1218</v>
      </c>
      <c r="B30201" s="3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2">
        <v>202.33</v>
      </c>
      <c r="I30201" s="2">
        <v>606.99</v>
      </c>
      <c r="J30201" s="2">
        <v>561.47</v>
      </c>
      <c r="K30201">
        <v>9</v>
      </c>
      <c r="L30201" s="2">
        <v>606.99</v>
      </c>
      <c r="M30201" s="2">
        <v>182.09700000000001</v>
      </c>
      <c r="N30201" t="s">
        <v>4269</v>
      </c>
      <c r="O30201" t="s">
        <v>4289</v>
      </c>
    </row>
    <row r="30202" spans="1:15" x14ac:dyDescent="0.3">
      <c r="A30202" s="1" t="s">
        <v>1218</v>
      </c>
      <c r="B30202" s="3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2">
        <v>1308.94</v>
      </c>
      <c r="I30202" s="2">
        <v>3926.82</v>
      </c>
      <c r="J30202" s="2">
        <v>3962.05</v>
      </c>
      <c r="K30202">
        <v>9</v>
      </c>
      <c r="L30202" s="2">
        <v>3926.82</v>
      </c>
      <c r="M30202" s="2">
        <v>1178.046</v>
      </c>
      <c r="N30202" t="s">
        <v>4269</v>
      </c>
      <c r="O30202" t="s">
        <v>4289</v>
      </c>
    </row>
    <row r="30203" spans="1:15" x14ac:dyDescent="0.3">
      <c r="A30203" s="1" t="s">
        <v>1218</v>
      </c>
      <c r="B30203" s="3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2">
        <v>67.540000000000006</v>
      </c>
      <c r="I30203" s="2">
        <v>202.62</v>
      </c>
      <c r="J30203" s="2">
        <v>149.94</v>
      </c>
      <c r="K30203">
        <v>9</v>
      </c>
      <c r="L30203" s="2">
        <v>202.62</v>
      </c>
      <c r="M30203" s="2">
        <v>60.786000000000001</v>
      </c>
      <c r="N30203" t="s">
        <v>4269</v>
      </c>
      <c r="O30203" t="s">
        <v>4289</v>
      </c>
    </row>
    <row r="30204" spans="1:15" x14ac:dyDescent="0.3">
      <c r="A30204" s="1" t="s">
        <v>1218</v>
      </c>
      <c r="B30204" s="3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2">
        <v>1466.01</v>
      </c>
      <c r="I30204" s="2">
        <v>4398.03</v>
      </c>
      <c r="J30204" s="2">
        <v>4556.3599999999997</v>
      </c>
      <c r="K30204">
        <v>9</v>
      </c>
      <c r="L30204" s="2">
        <v>4398.03</v>
      </c>
      <c r="M30204" s="2">
        <v>1319.4090000000001</v>
      </c>
      <c r="N30204" t="s">
        <v>4269</v>
      </c>
      <c r="O30204" t="s">
        <v>4289</v>
      </c>
    </row>
    <row r="30205" spans="1:15" x14ac:dyDescent="0.3">
      <c r="A30205" s="1" t="s">
        <v>1218</v>
      </c>
      <c r="B30205" s="3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2">
        <v>53.99</v>
      </c>
      <c r="I30205" s="2">
        <v>161.97</v>
      </c>
      <c r="J30205" s="2">
        <v>111.36</v>
      </c>
      <c r="K30205">
        <v>9</v>
      </c>
      <c r="L30205" s="2">
        <v>161.97</v>
      </c>
      <c r="M30205" s="2">
        <v>48.591000000000001</v>
      </c>
      <c r="N30205" t="s">
        <v>4269</v>
      </c>
      <c r="O30205" t="s">
        <v>4289</v>
      </c>
    </row>
    <row r="30206" spans="1:15" x14ac:dyDescent="0.3">
      <c r="A30206" s="1" t="s">
        <v>1218</v>
      </c>
      <c r="B30206" s="3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2">
        <v>600.26</v>
      </c>
      <c r="I30206" s="2">
        <v>1800.78</v>
      </c>
      <c r="J30206" s="2">
        <v>1816.95</v>
      </c>
      <c r="K30206">
        <v>9</v>
      </c>
      <c r="L30206" s="2">
        <v>1800.78</v>
      </c>
      <c r="M30206" s="2">
        <v>540.23400000000004</v>
      </c>
      <c r="N30206" t="s">
        <v>4269</v>
      </c>
      <c r="O30206" t="s">
        <v>4289</v>
      </c>
    </row>
    <row r="30207" spans="1:15" x14ac:dyDescent="0.3">
      <c r="A30207" s="1" t="s">
        <v>1405</v>
      </c>
      <c r="B30207" s="3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2">
        <v>744.27</v>
      </c>
      <c r="I30207" s="2">
        <v>2232.81</v>
      </c>
      <c r="J30207" s="2">
        <v>1982.74</v>
      </c>
      <c r="K30207">
        <v>9</v>
      </c>
      <c r="L30207" s="2">
        <v>2232.81</v>
      </c>
      <c r="M30207" s="2">
        <v>669.84299999999996</v>
      </c>
      <c r="N30207" t="s">
        <v>4269</v>
      </c>
      <c r="O30207" t="s">
        <v>4289</v>
      </c>
    </row>
    <row r="30208" spans="1:15" x14ac:dyDescent="0.3">
      <c r="A30208" s="1" t="s">
        <v>1405</v>
      </c>
      <c r="B30208" s="3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2">
        <v>35.99</v>
      </c>
      <c r="I30208" s="2">
        <v>107.97</v>
      </c>
      <c r="J30208" s="2">
        <v>74.239999999999995</v>
      </c>
      <c r="K30208">
        <v>9</v>
      </c>
      <c r="L30208" s="2">
        <v>107.97</v>
      </c>
      <c r="M30208" s="2">
        <v>32.390999999999998</v>
      </c>
      <c r="N30208" t="s">
        <v>4269</v>
      </c>
      <c r="O30208" t="s">
        <v>4289</v>
      </c>
    </row>
    <row r="30209" spans="1:15" x14ac:dyDescent="0.3">
      <c r="A30209" s="1" t="s">
        <v>1405</v>
      </c>
      <c r="B30209" s="3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2">
        <v>1242.8499999999999</v>
      </c>
      <c r="I30209" s="2">
        <v>3728.55</v>
      </c>
      <c r="J30209" s="2">
        <v>3353.57</v>
      </c>
      <c r="K30209">
        <v>9</v>
      </c>
      <c r="L30209" s="2">
        <v>3728.55</v>
      </c>
      <c r="M30209" s="2">
        <v>1118.5650000000001</v>
      </c>
      <c r="N30209" t="s">
        <v>4269</v>
      </c>
      <c r="O30209" t="s">
        <v>4289</v>
      </c>
    </row>
    <row r="30210" spans="1:15" x14ac:dyDescent="0.3">
      <c r="A30210" s="1" t="s">
        <v>1405</v>
      </c>
      <c r="B30210" s="3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2">
        <v>44.99</v>
      </c>
      <c r="I30210" s="2">
        <v>134.97</v>
      </c>
      <c r="J30210" s="2">
        <v>92.8</v>
      </c>
      <c r="K30210">
        <v>9</v>
      </c>
      <c r="L30210" s="2">
        <v>134.97</v>
      </c>
      <c r="M30210" s="2">
        <v>40.491</v>
      </c>
      <c r="N30210" t="s">
        <v>4269</v>
      </c>
      <c r="O30210" t="s">
        <v>4289</v>
      </c>
    </row>
    <row r="30211" spans="1:15" x14ac:dyDescent="0.3">
      <c r="A30211" s="1" t="s">
        <v>1405</v>
      </c>
      <c r="B30211" s="3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2">
        <v>647.99</v>
      </c>
      <c r="I30211" s="2">
        <v>1943.97</v>
      </c>
      <c r="J30211" s="2">
        <v>1795.31</v>
      </c>
      <c r="K30211">
        <v>9</v>
      </c>
      <c r="L30211" s="2">
        <v>1943.97</v>
      </c>
      <c r="M30211" s="2">
        <v>583.19100000000003</v>
      </c>
      <c r="N30211" t="s">
        <v>4269</v>
      </c>
      <c r="O30211" t="s">
        <v>4289</v>
      </c>
    </row>
    <row r="30212" spans="1:15" x14ac:dyDescent="0.3">
      <c r="A30212" s="1" t="s">
        <v>1405</v>
      </c>
      <c r="B30212" s="3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2">
        <v>5.19</v>
      </c>
      <c r="I30212" s="2">
        <v>15.57</v>
      </c>
      <c r="J30212" s="2">
        <v>15.69</v>
      </c>
      <c r="K30212">
        <v>9</v>
      </c>
      <c r="L30212" s="2">
        <v>15.57</v>
      </c>
      <c r="M30212" s="2">
        <v>4.6710000000000003</v>
      </c>
      <c r="N30212" t="s">
        <v>4269</v>
      </c>
      <c r="O30212" t="s">
        <v>4289</v>
      </c>
    </row>
    <row r="30213" spans="1:15" x14ac:dyDescent="0.3">
      <c r="A30213" s="1" t="s">
        <v>1405</v>
      </c>
      <c r="B30213" s="3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2">
        <v>209.26</v>
      </c>
      <c r="I30213" s="2">
        <v>627.78</v>
      </c>
      <c r="J30213" s="2">
        <v>557.46</v>
      </c>
      <c r="K30213">
        <v>9</v>
      </c>
      <c r="L30213" s="2">
        <v>627.78</v>
      </c>
      <c r="M30213" s="2">
        <v>188.334</v>
      </c>
      <c r="N30213" t="s">
        <v>4269</v>
      </c>
      <c r="O30213" t="s">
        <v>4289</v>
      </c>
    </row>
    <row r="30214" spans="1:15" x14ac:dyDescent="0.3">
      <c r="A30214" s="1" t="s">
        <v>1219</v>
      </c>
      <c r="B30214" s="3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2">
        <v>141.62</v>
      </c>
      <c r="I30214" s="2">
        <v>424.86</v>
      </c>
      <c r="J30214" s="2">
        <v>314.39</v>
      </c>
      <c r="K30214">
        <v>9</v>
      </c>
      <c r="L30214" s="2">
        <v>424.86</v>
      </c>
      <c r="M30214" s="2">
        <v>127.458</v>
      </c>
      <c r="N30214" t="s">
        <v>4269</v>
      </c>
      <c r="O30214" t="s">
        <v>4289</v>
      </c>
    </row>
    <row r="30215" spans="1:15" x14ac:dyDescent="0.3">
      <c r="A30215" s="1" t="s">
        <v>1219</v>
      </c>
      <c r="B30215" s="3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2">
        <v>1242.8499999999999</v>
      </c>
      <c r="I30215" s="2">
        <v>3728.55</v>
      </c>
      <c r="J30215" s="2">
        <v>3353.57</v>
      </c>
      <c r="K30215">
        <v>9</v>
      </c>
      <c r="L30215" s="2">
        <v>3728.55</v>
      </c>
      <c r="M30215" s="2">
        <v>1118.5650000000001</v>
      </c>
      <c r="N30215" t="s">
        <v>4269</v>
      </c>
      <c r="O30215" t="s">
        <v>4289</v>
      </c>
    </row>
    <row r="30216" spans="1:15" x14ac:dyDescent="0.3">
      <c r="A30216" s="1" t="s">
        <v>1219</v>
      </c>
      <c r="B30216" s="3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2">
        <v>36.450000000000003</v>
      </c>
      <c r="I30216" s="2">
        <v>109.35</v>
      </c>
      <c r="J30216" s="2">
        <v>80.91</v>
      </c>
      <c r="K30216">
        <v>9</v>
      </c>
      <c r="L30216" s="2">
        <v>109.35</v>
      </c>
      <c r="M30216" s="2">
        <v>32.805</v>
      </c>
      <c r="N30216" t="s">
        <v>4269</v>
      </c>
      <c r="O30216" t="s">
        <v>4289</v>
      </c>
    </row>
    <row r="30217" spans="1:15" x14ac:dyDescent="0.3">
      <c r="A30217" s="1" t="s">
        <v>1219</v>
      </c>
      <c r="B30217" s="3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2">
        <v>52.65</v>
      </c>
      <c r="I30217" s="2">
        <v>157.94999999999999</v>
      </c>
      <c r="J30217" s="2">
        <v>116.88</v>
      </c>
      <c r="K30217">
        <v>9</v>
      </c>
      <c r="L30217" s="2">
        <v>157.94999999999999</v>
      </c>
      <c r="M30217" s="2">
        <v>47.384999999999998</v>
      </c>
      <c r="N30217" t="s">
        <v>4269</v>
      </c>
      <c r="O30217" t="s">
        <v>4289</v>
      </c>
    </row>
    <row r="30218" spans="1:15" x14ac:dyDescent="0.3">
      <c r="A30218" s="1" t="s">
        <v>1220</v>
      </c>
      <c r="B30218" s="3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2">
        <v>744.27</v>
      </c>
      <c r="I30218" s="2">
        <v>2232.81</v>
      </c>
      <c r="J30218" s="2">
        <v>1982.74</v>
      </c>
      <c r="K30218">
        <v>9</v>
      </c>
      <c r="L30218" s="2">
        <v>2232.81</v>
      </c>
      <c r="M30218" s="2">
        <v>669.84299999999996</v>
      </c>
      <c r="N30218" t="s">
        <v>4269</v>
      </c>
      <c r="O30218" t="s">
        <v>4289</v>
      </c>
    </row>
    <row r="30219" spans="1:15" x14ac:dyDescent="0.3">
      <c r="A30219" s="1" t="s">
        <v>1220</v>
      </c>
      <c r="B30219" s="3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2">
        <v>74.84</v>
      </c>
      <c r="I30219" s="2">
        <v>224.52</v>
      </c>
      <c r="J30219" s="2">
        <v>166.14</v>
      </c>
      <c r="K30219">
        <v>9</v>
      </c>
      <c r="L30219" s="2">
        <v>224.52</v>
      </c>
      <c r="M30219" s="2">
        <v>67.355999999999995</v>
      </c>
      <c r="N30219" t="s">
        <v>4269</v>
      </c>
      <c r="O30219" t="s">
        <v>4289</v>
      </c>
    </row>
    <row r="30220" spans="1:15" x14ac:dyDescent="0.3">
      <c r="A30220" s="1" t="s">
        <v>1220</v>
      </c>
      <c r="B30220" s="3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2">
        <v>736.15</v>
      </c>
      <c r="I30220" s="2">
        <v>2208.4499999999998</v>
      </c>
      <c r="J30220" s="2">
        <v>1961.09</v>
      </c>
      <c r="K30220">
        <v>9</v>
      </c>
      <c r="L30220" s="2">
        <v>2208.4499999999998</v>
      </c>
      <c r="M30220" s="2">
        <v>662.53499999999997</v>
      </c>
      <c r="N30220" t="s">
        <v>4269</v>
      </c>
      <c r="O30220" t="s">
        <v>4289</v>
      </c>
    </row>
    <row r="30221" spans="1:15" x14ac:dyDescent="0.3">
      <c r="A30221" s="1" t="s">
        <v>1220</v>
      </c>
      <c r="B30221" s="3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2">
        <v>22.79</v>
      </c>
      <c r="I30221" s="2">
        <v>68.37</v>
      </c>
      <c r="J30221" s="2">
        <v>47.01</v>
      </c>
      <c r="K30221">
        <v>9</v>
      </c>
      <c r="L30221" s="2">
        <v>68.37</v>
      </c>
      <c r="M30221" s="2">
        <v>20.510999999999999</v>
      </c>
      <c r="N30221" t="s">
        <v>4269</v>
      </c>
      <c r="O30221" t="s">
        <v>4289</v>
      </c>
    </row>
    <row r="30222" spans="1:15" x14ac:dyDescent="0.3">
      <c r="A30222" s="1" t="s">
        <v>1220</v>
      </c>
      <c r="B30222" s="3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2">
        <v>1229.46</v>
      </c>
      <c r="I30222" s="2">
        <v>3688.38</v>
      </c>
      <c r="J30222" s="2">
        <v>3317.43</v>
      </c>
      <c r="K30222">
        <v>9</v>
      </c>
      <c r="L30222" s="2">
        <v>3688.38</v>
      </c>
      <c r="M30222" s="2">
        <v>1106.5139999999999</v>
      </c>
      <c r="N30222" t="s">
        <v>4269</v>
      </c>
      <c r="O30222" t="s">
        <v>4289</v>
      </c>
    </row>
    <row r="30223" spans="1:15" x14ac:dyDescent="0.3">
      <c r="A30223" s="1" t="s">
        <v>1220</v>
      </c>
      <c r="B30223" s="3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2">
        <v>736.15</v>
      </c>
      <c r="I30223" s="2">
        <v>2208.4499999999998</v>
      </c>
      <c r="J30223" s="2">
        <v>1961.09</v>
      </c>
      <c r="K30223">
        <v>9</v>
      </c>
      <c r="L30223" s="2">
        <v>2208.4499999999998</v>
      </c>
      <c r="M30223" s="2">
        <v>662.53499999999997</v>
      </c>
      <c r="N30223" t="s">
        <v>4269</v>
      </c>
      <c r="O30223" t="s">
        <v>4289</v>
      </c>
    </row>
    <row r="30224" spans="1:15" x14ac:dyDescent="0.3">
      <c r="A30224" s="1" t="s">
        <v>1220</v>
      </c>
      <c r="B30224" s="3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2">
        <v>65.599999999999994</v>
      </c>
      <c r="I30224" s="2">
        <v>196.8</v>
      </c>
      <c r="J30224" s="2">
        <v>145.63999999999999</v>
      </c>
      <c r="K30224">
        <v>9</v>
      </c>
      <c r="L30224" s="2">
        <v>196.8</v>
      </c>
      <c r="M30224" s="2">
        <v>59.04</v>
      </c>
      <c r="N30224" t="s">
        <v>4269</v>
      </c>
      <c r="O30224" t="s">
        <v>4289</v>
      </c>
    </row>
    <row r="30225" spans="1:15" x14ac:dyDescent="0.3">
      <c r="A30225" s="1" t="s">
        <v>1220</v>
      </c>
      <c r="B30225" s="3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2">
        <v>14.13</v>
      </c>
      <c r="I30225" s="2">
        <v>42.39</v>
      </c>
      <c r="J30225" s="2">
        <v>29.14</v>
      </c>
      <c r="K30225">
        <v>9</v>
      </c>
      <c r="L30225" s="2">
        <v>42.39</v>
      </c>
      <c r="M30225" s="2">
        <v>12.717000000000001</v>
      </c>
      <c r="N30225" t="s">
        <v>4269</v>
      </c>
      <c r="O30225" t="s">
        <v>4289</v>
      </c>
    </row>
    <row r="30226" spans="1:15" x14ac:dyDescent="0.3">
      <c r="A30226" s="1" t="s">
        <v>1220</v>
      </c>
      <c r="B30226" s="3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2">
        <v>35.99</v>
      </c>
      <c r="I30226" s="2">
        <v>107.97</v>
      </c>
      <c r="J30226" s="2">
        <v>74.239999999999995</v>
      </c>
      <c r="K30226">
        <v>9</v>
      </c>
      <c r="L30226" s="2">
        <v>107.97</v>
      </c>
      <c r="M30226" s="2">
        <v>32.390999999999998</v>
      </c>
      <c r="N30226" t="s">
        <v>4269</v>
      </c>
      <c r="O30226" t="s">
        <v>4289</v>
      </c>
    </row>
    <row r="30227" spans="1:15" x14ac:dyDescent="0.3">
      <c r="A30227" s="1" t="s">
        <v>1220</v>
      </c>
      <c r="B30227" s="3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2">
        <v>744.27</v>
      </c>
      <c r="I30227" s="2">
        <v>2232.81</v>
      </c>
      <c r="J30227" s="2">
        <v>1982.74</v>
      </c>
      <c r="K30227">
        <v>9</v>
      </c>
      <c r="L30227" s="2">
        <v>2232.81</v>
      </c>
      <c r="M30227" s="2">
        <v>669.84299999999996</v>
      </c>
      <c r="N30227" t="s">
        <v>4269</v>
      </c>
      <c r="O30227" t="s">
        <v>4289</v>
      </c>
    </row>
    <row r="30228" spans="1:15" x14ac:dyDescent="0.3">
      <c r="A30228" s="1" t="s">
        <v>1220</v>
      </c>
      <c r="B30228" s="3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2">
        <v>11.99</v>
      </c>
      <c r="I30228" s="2">
        <v>35.97</v>
      </c>
      <c r="J30228" s="2">
        <v>24.74</v>
      </c>
      <c r="K30228">
        <v>9</v>
      </c>
      <c r="L30228" s="2">
        <v>35.97</v>
      </c>
      <c r="M30228" s="2">
        <v>10.791</v>
      </c>
      <c r="N30228" t="s">
        <v>4269</v>
      </c>
      <c r="O30228" t="s">
        <v>4289</v>
      </c>
    </row>
    <row r="30229" spans="1:15" x14ac:dyDescent="0.3">
      <c r="A30229" s="1" t="s">
        <v>1220</v>
      </c>
      <c r="B30229" s="3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2">
        <v>35.99</v>
      </c>
      <c r="I30229" s="2">
        <v>107.97</v>
      </c>
      <c r="J30229" s="2">
        <v>74.239999999999995</v>
      </c>
      <c r="K30229">
        <v>9</v>
      </c>
      <c r="L30229" s="2">
        <v>107.97</v>
      </c>
      <c r="M30229" s="2">
        <v>32.390999999999998</v>
      </c>
      <c r="N30229" t="s">
        <v>4269</v>
      </c>
      <c r="O30229" t="s">
        <v>4289</v>
      </c>
    </row>
    <row r="30230" spans="1:15" x14ac:dyDescent="0.3">
      <c r="A30230" s="1" t="s">
        <v>1221</v>
      </c>
      <c r="B30230" s="3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2">
        <v>214.24</v>
      </c>
      <c r="I30230" s="2">
        <v>642.72</v>
      </c>
      <c r="J30230" s="2">
        <v>475.6</v>
      </c>
      <c r="K30230">
        <v>9</v>
      </c>
      <c r="L30230" s="2">
        <v>642.72</v>
      </c>
      <c r="M30230" s="2">
        <v>192.816</v>
      </c>
      <c r="N30230" t="s">
        <v>4269</v>
      </c>
      <c r="O30230" t="s">
        <v>4289</v>
      </c>
    </row>
    <row r="30231" spans="1:15" x14ac:dyDescent="0.3">
      <c r="A30231" s="1" t="s">
        <v>1221</v>
      </c>
      <c r="B30231" s="3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2">
        <v>1308.94</v>
      </c>
      <c r="I30231" s="2">
        <v>3926.82</v>
      </c>
      <c r="J30231" s="2">
        <v>3962.05</v>
      </c>
      <c r="K30231">
        <v>9</v>
      </c>
      <c r="L30231" s="2">
        <v>3926.82</v>
      </c>
      <c r="M30231" s="2">
        <v>1178.046</v>
      </c>
      <c r="N30231" t="s">
        <v>4269</v>
      </c>
      <c r="O30231" t="s">
        <v>4289</v>
      </c>
    </row>
    <row r="30232" spans="1:15" x14ac:dyDescent="0.3">
      <c r="A30232" s="1" t="s">
        <v>1221</v>
      </c>
      <c r="B30232" s="3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2">
        <v>600.26</v>
      </c>
      <c r="I30232" s="2">
        <v>1800.78</v>
      </c>
      <c r="J30232" s="2">
        <v>1816.95</v>
      </c>
      <c r="K30232">
        <v>9</v>
      </c>
      <c r="L30232" s="2">
        <v>1800.78</v>
      </c>
      <c r="M30232" s="2">
        <v>540.23400000000004</v>
      </c>
      <c r="N30232" t="s">
        <v>4269</v>
      </c>
      <c r="O30232" t="s">
        <v>4289</v>
      </c>
    </row>
    <row r="30233" spans="1:15" x14ac:dyDescent="0.3">
      <c r="A30233" s="1" t="s">
        <v>1221</v>
      </c>
      <c r="B30233" s="3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2">
        <v>1308.94</v>
      </c>
      <c r="I30233" s="2">
        <v>3926.82</v>
      </c>
      <c r="J30233" s="2">
        <v>3962.05</v>
      </c>
      <c r="K30233">
        <v>9</v>
      </c>
      <c r="L30233" s="2">
        <v>3926.82</v>
      </c>
      <c r="M30233" s="2">
        <v>1178.046</v>
      </c>
      <c r="N30233" t="s">
        <v>4269</v>
      </c>
      <c r="O30233" t="s">
        <v>4289</v>
      </c>
    </row>
    <row r="30234" spans="1:15" x14ac:dyDescent="0.3">
      <c r="A30234" s="1" t="s">
        <v>1221</v>
      </c>
      <c r="B30234" s="3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2">
        <v>149.03</v>
      </c>
      <c r="I30234" s="2">
        <v>447.09</v>
      </c>
      <c r="J30234" s="2">
        <v>330.85</v>
      </c>
      <c r="K30234">
        <v>9</v>
      </c>
      <c r="L30234" s="2">
        <v>447.09</v>
      </c>
      <c r="M30234" s="2">
        <v>134.12700000000001</v>
      </c>
      <c r="N30234" t="s">
        <v>4269</v>
      </c>
      <c r="O30234" t="s">
        <v>4289</v>
      </c>
    </row>
    <row r="30235" spans="1:15" x14ac:dyDescent="0.3">
      <c r="A30235" s="1" t="s">
        <v>1221</v>
      </c>
      <c r="B30235" s="3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2">
        <v>780.82</v>
      </c>
      <c r="I30235" s="2">
        <v>2342.46</v>
      </c>
      <c r="J30235" s="2">
        <v>2166.77</v>
      </c>
      <c r="K30235">
        <v>9</v>
      </c>
      <c r="L30235" s="2">
        <v>2342.46</v>
      </c>
      <c r="M30235" s="2">
        <v>702.73800000000006</v>
      </c>
      <c r="N30235" t="s">
        <v>4269</v>
      </c>
      <c r="O30235" t="s">
        <v>4289</v>
      </c>
    </row>
    <row r="30236" spans="1:15" x14ac:dyDescent="0.3">
      <c r="A30236" s="1" t="s">
        <v>1221</v>
      </c>
      <c r="B30236" s="3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2">
        <v>780.82</v>
      </c>
      <c r="I30236" s="2">
        <v>2342.46</v>
      </c>
      <c r="J30236" s="2">
        <v>2166.77</v>
      </c>
      <c r="K30236">
        <v>9</v>
      </c>
      <c r="L30236" s="2">
        <v>2342.46</v>
      </c>
      <c r="M30236" s="2">
        <v>702.73800000000006</v>
      </c>
      <c r="N30236" t="s">
        <v>4269</v>
      </c>
      <c r="O30236" t="s">
        <v>4289</v>
      </c>
    </row>
    <row r="30237" spans="1:15" x14ac:dyDescent="0.3">
      <c r="A30237" s="1" t="s">
        <v>1221</v>
      </c>
      <c r="B30237" s="3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2">
        <v>202.33</v>
      </c>
      <c r="I30237" s="2">
        <v>606.99</v>
      </c>
      <c r="J30237" s="2">
        <v>561.47</v>
      </c>
      <c r="K30237">
        <v>9</v>
      </c>
      <c r="L30237" s="2">
        <v>606.99</v>
      </c>
      <c r="M30237" s="2">
        <v>182.09700000000001</v>
      </c>
      <c r="N30237" t="s">
        <v>4269</v>
      </c>
      <c r="O30237" t="s">
        <v>4289</v>
      </c>
    </row>
    <row r="30238" spans="1:15" x14ac:dyDescent="0.3">
      <c r="A30238" s="1" t="s">
        <v>1420</v>
      </c>
      <c r="B30238" s="3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2">
        <v>53.99</v>
      </c>
      <c r="I30238" s="2">
        <v>161.97</v>
      </c>
      <c r="J30238" s="2">
        <v>111.36</v>
      </c>
      <c r="K30238">
        <v>9</v>
      </c>
      <c r="L30238" s="2">
        <v>161.97</v>
      </c>
      <c r="M30238" s="2">
        <v>48.591000000000001</v>
      </c>
      <c r="N30238" t="s">
        <v>4269</v>
      </c>
      <c r="O30238" t="s">
        <v>4289</v>
      </c>
    </row>
    <row r="30239" spans="1:15" x14ac:dyDescent="0.3">
      <c r="A30239" s="1" t="s">
        <v>1420</v>
      </c>
      <c r="B30239" s="3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2">
        <v>11.99</v>
      </c>
      <c r="I30239" s="2">
        <v>35.97</v>
      </c>
      <c r="J30239" s="2">
        <v>24.74</v>
      </c>
      <c r="K30239">
        <v>9</v>
      </c>
      <c r="L30239" s="2">
        <v>35.97</v>
      </c>
      <c r="M30239" s="2">
        <v>10.791</v>
      </c>
      <c r="N30239" t="s">
        <v>4269</v>
      </c>
      <c r="O30239" t="s">
        <v>4289</v>
      </c>
    </row>
    <row r="30240" spans="1:15" x14ac:dyDescent="0.3">
      <c r="A30240" s="1" t="s">
        <v>1420</v>
      </c>
      <c r="B30240" s="3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2">
        <v>65.599999999999994</v>
      </c>
      <c r="I30240" s="2">
        <v>196.8</v>
      </c>
      <c r="J30240" s="2">
        <v>145.63999999999999</v>
      </c>
      <c r="K30240">
        <v>9</v>
      </c>
      <c r="L30240" s="2">
        <v>196.8</v>
      </c>
      <c r="M30240" s="2">
        <v>59.04</v>
      </c>
      <c r="N30240" t="s">
        <v>4269</v>
      </c>
      <c r="O30240" t="s">
        <v>4289</v>
      </c>
    </row>
    <row r="30241" spans="1:15" x14ac:dyDescent="0.3">
      <c r="A30241" s="1" t="s">
        <v>1420</v>
      </c>
      <c r="B30241" s="3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2">
        <v>647.99</v>
      </c>
      <c r="I30241" s="2">
        <v>1943.97</v>
      </c>
      <c r="J30241" s="2">
        <v>1795.31</v>
      </c>
      <c r="K30241">
        <v>9</v>
      </c>
      <c r="L30241" s="2">
        <v>1943.97</v>
      </c>
      <c r="M30241" s="2">
        <v>583.19100000000003</v>
      </c>
      <c r="N30241" t="s">
        <v>4269</v>
      </c>
      <c r="O30241" t="s">
        <v>4289</v>
      </c>
    </row>
    <row r="30242" spans="1:15" x14ac:dyDescent="0.3">
      <c r="A30242" s="1" t="s">
        <v>1420</v>
      </c>
      <c r="B30242" s="3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2">
        <v>53.99</v>
      </c>
      <c r="I30242" s="2">
        <v>161.97</v>
      </c>
      <c r="J30242" s="2">
        <v>111.36</v>
      </c>
      <c r="K30242">
        <v>9</v>
      </c>
      <c r="L30242" s="2">
        <v>161.97</v>
      </c>
      <c r="M30242" s="2">
        <v>48.591000000000001</v>
      </c>
      <c r="N30242" t="s">
        <v>4269</v>
      </c>
      <c r="O30242" t="s">
        <v>4289</v>
      </c>
    </row>
    <row r="30243" spans="1:15" x14ac:dyDescent="0.3">
      <c r="A30243" s="1" t="s">
        <v>1420</v>
      </c>
      <c r="B30243" s="3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2">
        <v>15</v>
      </c>
      <c r="I30243" s="2">
        <v>45</v>
      </c>
      <c r="J30243" s="2">
        <v>30.94</v>
      </c>
      <c r="K30243">
        <v>9</v>
      </c>
      <c r="L30243" s="2">
        <v>45</v>
      </c>
      <c r="M30243" s="2">
        <v>13.5</v>
      </c>
      <c r="N30243" t="s">
        <v>4269</v>
      </c>
      <c r="O30243" t="s">
        <v>4289</v>
      </c>
    </row>
    <row r="30244" spans="1:15" x14ac:dyDescent="0.3">
      <c r="A30244" s="1" t="s">
        <v>1420</v>
      </c>
      <c r="B30244" s="3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2">
        <v>1242.8499999999999</v>
      </c>
      <c r="I30244" s="2">
        <v>3728.55</v>
      </c>
      <c r="J30244" s="2">
        <v>3353.57</v>
      </c>
      <c r="K30244">
        <v>9</v>
      </c>
      <c r="L30244" s="2">
        <v>3728.55</v>
      </c>
      <c r="M30244" s="2">
        <v>1118.5650000000001</v>
      </c>
      <c r="N30244" t="s">
        <v>4269</v>
      </c>
      <c r="O30244" t="s">
        <v>4289</v>
      </c>
    </row>
    <row r="30245" spans="1:15" x14ac:dyDescent="0.3">
      <c r="A30245" s="1" t="s">
        <v>1222</v>
      </c>
      <c r="B30245" s="3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2">
        <v>67.540000000000006</v>
      </c>
      <c r="I30245" s="2">
        <v>202.62</v>
      </c>
      <c r="J30245" s="2">
        <v>149.94</v>
      </c>
      <c r="K30245">
        <v>9</v>
      </c>
      <c r="L30245" s="2">
        <v>202.62</v>
      </c>
      <c r="M30245" s="2">
        <v>60.786000000000001</v>
      </c>
      <c r="N30245" t="s">
        <v>4269</v>
      </c>
      <c r="O30245" t="s">
        <v>4289</v>
      </c>
    </row>
    <row r="30246" spans="1:15" x14ac:dyDescent="0.3">
      <c r="A30246" s="1" t="s">
        <v>1222</v>
      </c>
      <c r="B30246" s="3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2">
        <v>28.84</v>
      </c>
      <c r="I30246" s="2">
        <v>86.52</v>
      </c>
      <c r="J30246" s="2">
        <v>87.24</v>
      </c>
      <c r="K30246">
        <v>9</v>
      </c>
      <c r="L30246" s="2">
        <v>86.52</v>
      </c>
      <c r="M30246" s="2">
        <v>25.956</v>
      </c>
      <c r="N30246" t="s">
        <v>4269</v>
      </c>
      <c r="O30246" t="s">
        <v>4289</v>
      </c>
    </row>
    <row r="30247" spans="1:15" x14ac:dyDescent="0.3">
      <c r="A30247" s="1" t="s">
        <v>1222</v>
      </c>
      <c r="B30247" s="3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2">
        <v>53.99</v>
      </c>
      <c r="I30247" s="2">
        <v>161.97</v>
      </c>
      <c r="J30247" s="2">
        <v>111.36</v>
      </c>
      <c r="K30247">
        <v>9</v>
      </c>
      <c r="L30247" s="2">
        <v>161.97</v>
      </c>
      <c r="M30247" s="2">
        <v>48.591000000000001</v>
      </c>
      <c r="N30247" t="s">
        <v>4269</v>
      </c>
      <c r="O30247" t="s">
        <v>4289</v>
      </c>
    </row>
    <row r="30248" spans="1:15" x14ac:dyDescent="0.3">
      <c r="A30248" s="1" t="s">
        <v>1223</v>
      </c>
      <c r="B30248" s="3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2">
        <v>33.770000000000003</v>
      </c>
      <c r="I30248" s="2">
        <v>101.31</v>
      </c>
      <c r="J30248" s="2">
        <v>74.98</v>
      </c>
      <c r="K30248">
        <v>9</v>
      </c>
      <c r="L30248" s="2">
        <v>101.31</v>
      </c>
      <c r="M30248" s="2">
        <v>30.393000000000001</v>
      </c>
      <c r="N30248" t="s">
        <v>4269</v>
      </c>
      <c r="O30248" t="s">
        <v>4289</v>
      </c>
    </row>
    <row r="30249" spans="1:15" x14ac:dyDescent="0.3">
      <c r="A30249" s="1" t="s">
        <v>1223</v>
      </c>
      <c r="B30249" s="3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2">
        <v>1229.46</v>
      </c>
      <c r="I30249" s="2">
        <v>3688.38</v>
      </c>
      <c r="J30249" s="2">
        <v>3317.43</v>
      </c>
      <c r="K30249">
        <v>9</v>
      </c>
      <c r="L30249" s="2">
        <v>3688.38</v>
      </c>
      <c r="M30249" s="2">
        <v>1106.5139999999999</v>
      </c>
      <c r="N30249" t="s">
        <v>4269</v>
      </c>
      <c r="O30249" t="s">
        <v>4289</v>
      </c>
    </row>
    <row r="30250" spans="1:15" x14ac:dyDescent="0.3">
      <c r="A30250" s="1" t="s">
        <v>1223</v>
      </c>
      <c r="B30250" s="3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2">
        <v>196.33</v>
      </c>
      <c r="I30250" s="2">
        <v>588.99</v>
      </c>
      <c r="J30250" s="2">
        <v>435.85</v>
      </c>
      <c r="K30250">
        <v>9</v>
      </c>
      <c r="L30250" s="2">
        <v>588.99</v>
      </c>
      <c r="M30250" s="2">
        <v>176.697</v>
      </c>
      <c r="N30250" t="s">
        <v>4269</v>
      </c>
      <c r="O30250" t="s">
        <v>4289</v>
      </c>
    </row>
    <row r="30251" spans="1:15" x14ac:dyDescent="0.3">
      <c r="A30251" s="1" t="s">
        <v>1224</v>
      </c>
      <c r="B30251" s="3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2">
        <v>1466.01</v>
      </c>
      <c r="I30251" s="2">
        <v>4398.03</v>
      </c>
      <c r="J30251" s="2">
        <v>4556.3599999999997</v>
      </c>
      <c r="K30251">
        <v>9</v>
      </c>
      <c r="L30251" s="2">
        <v>4398.03</v>
      </c>
      <c r="M30251" s="2">
        <v>1319.4090000000001</v>
      </c>
      <c r="N30251" t="s">
        <v>4269</v>
      </c>
      <c r="O30251" t="s">
        <v>4289</v>
      </c>
    </row>
    <row r="30252" spans="1:15" x14ac:dyDescent="0.3">
      <c r="A30252" s="1" t="s">
        <v>1224</v>
      </c>
      <c r="B30252" s="3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2">
        <v>44.99</v>
      </c>
      <c r="I30252" s="2">
        <v>134.97</v>
      </c>
      <c r="J30252" s="2">
        <v>92.8</v>
      </c>
      <c r="K30252">
        <v>9</v>
      </c>
      <c r="L30252" s="2">
        <v>134.97</v>
      </c>
      <c r="M30252" s="2">
        <v>40.491</v>
      </c>
      <c r="N30252" t="s">
        <v>4269</v>
      </c>
      <c r="O30252" t="s">
        <v>4289</v>
      </c>
    </row>
    <row r="30253" spans="1:15" x14ac:dyDescent="0.3">
      <c r="A30253" s="1" t="s">
        <v>1224</v>
      </c>
      <c r="B30253" s="3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2">
        <v>198.04</v>
      </c>
      <c r="I30253" s="2">
        <v>594.12</v>
      </c>
      <c r="J30253" s="2">
        <v>439.64</v>
      </c>
      <c r="K30253">
        <v>9</v>
      </c>
      <c r="L30253" s="2">
        <v>594.12</v>
      </c>
      <c r="M30253" s="2">
        <v>178.23599999999999</v>
      </c>
      <c r="N30253" t="s">
        <v>4269</v>
      </c>
      <c r="O30253" t="s">
        <v>4289</v>
      </c>
    </row>
    <row r="30254" spans="1:15" x14ac:dyDescent="0.3">
      <c r="A30254" s="1" t="s">
        <v>1224</v>
      </c>
      <c r="B30254" s="3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2">
        <v>324.45</v>
      </c>
      <c r="I30254" s="2">
        <v>973.35</v>
      </c>
      <c r="J30254" s="2">
        <v>900.36</v>
      </c>
      <c r="K30254">
        <v>9</v>
      </c>
      <c r="L30254" s="2">
        <v>973.35</v>
      </c>
      <c r="M30254" s="2">
        <v>292.005</v>
      </c>
      <c r="N30254" t="s">
        <v>4269</v>
      </c>
      <c r="O30254" t="s">
        <v>4289</v>
      </c>
    </row>
    <row r="30255" spans="1:15" x14ac:dyDescent="0.3">
      <c r="A30255" s="1" t="s">
        <v>1224</v>
      </c>
      <c r="B30255" s="3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2">
        <v>53.99</v>
      </c>
      <c r="I30255" s="2">
        <v>161.97</v>
      </c>
      <c r="J30255" s="2">
        <v>111.36</v>
      </c>
      <c r="K30255">
        <v>9</v>
      </c>
      <c r="L30255" s="2">
        <v>161.97</v>
      </c>
      <c r="M30255" s="2">
        <v>48.591000000000001</v>
      </c>
      <c r="N30255" t="s">
        <v>4269</v>
      </c>
      <c r="O30255" t="s">
        <v>4289</v>
      </c>
    </row>
    <row r="30256" spans="1:15" x14ac:dyDescent="0.3">
      <c r="A30256" s="1" t="s">
        <v>1224</v>
      </c>
      <c r="B30256" s="3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2">
        <v>28.84</v>
      </c>
      <c r="I30256" s="2">
        <v>86.52</v>
      </c>
      <c r="J30256" s="2">
        <v>87.24</v>
      </c>
      <c r="K30256">
        <v>9</v>
      </c>
      <c r="L30256" s="2">
        <v>86.52</v>
      </c>
      <c r="M30256" s="2">
        <v>25.956</v>
      </c>
      <c r="N30256" t="s">
        <v>4269</v>
      </c>
      <c r="O30256" t="s">
        <v>4289</v>
      </c>
    </row>
    <row r="30257" spans="1:15" x14ac:dyDescent="0.3">
      <c r="A30257" s="1" t="s">
        <v>1224</v>
      </c>
      <c r="B30257" s="3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2">
        <v>20.190000000000001</v>
      </c>
      <c r="I30257" s="2">
        <v>60.57</v>
      </c>
      <c r="J30257" s="2">
        <v>41.63</v>
      </c>
      <c r="K30257">
        <v>9</v>
      </c>
      <c r="L30257" s="2">
        <v>60.57</v>
      </c>
      <c r="M30257" s="2">
        <v>18.170999999999999</v>
      </c>
      <c r="N30257" t="s">
        <v>4269</v>
      </c>
      <c r="O30257" t="s">
        <v>4289</v>
      </c>
    </row>
    <row r="30258" spans="1:15" x14ac:dyDescent="0.3">
      <c r="A30258" s="1" t="s">
        <v>1224</v>
      </c>
      <c r="B30258" s="3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2">
        <v>11.99</v>
      </c>
      <c r="I30258" s="2">
        <v>35.97</v>
      </c>
      <c r="J30258" s="2">
        <v>24.74</v>
      </c>
      <c r="K30258">
        <v>9</v>
      </c>
      <c r="L30258" s="2">
        <v>35.97</v>
      </c>
      <c r="M30258" s="2">
        <v>10.791</v>
      </c>
      <c r="N30258" t="s">
        <v>4269</v>
      </c>
      <c r="O30258" t="s">
        <v>4289</v>
      </c>
    </row>
    <row r="30259" spans="1:15" x14ac:dyDescent="0.3">
      <c r="A30259" s="1" t="s">
        <v>1224</v>
      </c>
      <c r="B30259" s="3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2">
        <v>600.26</v>
      </c>
      <c r="I30259" s="2">
        <v>1800.78</v>
      </c>
      <c r="J30259" s="2">
        <v>1816.95</v>
      </c>
      <c r="K30259">
        <v>9</v>
      </c>
      <c r="L30259" s="2">
        <v>1800.78</v>
      </c>
      <c r="M30259" s="2">
        <v>540.23400000000004</v>
      </c>
      <c r="N30259" t="s">
        <v>4269</v>
      </c>
      <c r="O30259" t="s">
        <v>4289</v>
      </c>
    </row>
    <row r="30260" spans="1:15" x14ac:dyDescent="0.3">
      <c r="A30260" s="1" t="s">
        <v>1224</v>
      </c>
      <c r="B30260" s="3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2">
        <v>1308.94</v>
      </c>
      <c r="I30260" s="2">
        <v>3926.82</v>
      </c>
      <c r="J30260" s="2">
        <v>3962.05</v>
      </c>
      <c r="K30260">
        <v>9</v>
      </c>
      <c r="L30260" s="2">
        <v>3926.82</v>
      </c>
      <c r="M30260" s="2">
        <v>1178.046</v>
      </c>
      <c r="N30260" t="s">
        <v>4269</v>
      </c>
      <c r="O30260" t="s">
        <v>4289</v>
      </c>
    </row>
    <row r="30261" spans="1:15" x14ac:dyDescent="0.3">
      <c r="A30261" s="1" t="s">
        <v>1224</v>
      </c>
      <c r="B30261" s="3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2">
        <v>20.190000000000001</v>
      </c>
      <c r="I30261" s="2">
        <v>60.57</v>
      </c>
      <c r="J30261" s="2">
        <v>41.63</v>
      </c>
      <c r="K30261">
        <v>9</v>
      </c>
      <c r="L30261" s="2">
        <v>60.57</v>
      </c>
      <c r="M30261" s="2">
        <v>18.170999999999999</v>
      </c>
      <c r="N30261" t="s">
        <v>4269</v>
      </c>
      <c r="O30261" t="s">
        <v>4289</v>
      </c>
    </row>
    <row r="30262" spans="1:15" x14ac:dyDescent="0.3">
      <c r="A30262" s="1" t="s">
        <v>1225</v>
      </c>
      <c r="B30262" s="3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2">
        <v>209.26</v>
      </c>
      <c r="I30262" s="2">
        <v>627.78</v>
      </c>
      <c r="J30262" s="2">
        <v>557.46</v>
      </c>
      <c r="K30262">
        <v>9</v>
      </c>
      <c r="L30262" s="2">
        <v>627.78</v>
      </c>
      <c r="M30262" s="2">
        <v>188.334</v>
      </c>
      <c r="N30262" t="s">
        <v>4269</v>
      </c>
      <c r="O30262" t="s">
        <v>4289</v>
      </c>
    </row>
    <row r="30263" spans="1:15" x14ac:dyDescent="0.3">
      <c r="A30263" s="1" t="s">
        <v>1225</v>
      </c>
      <c r="B30263" s="3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2">
        <v>1242.8499999999999</v>
      </c>
      <c r="I30263" s="2">
        <v>3728.55</v>
      </c>
      <c r="J30263" s="2">
        <v>3353.57</v>
      </c>
      <c r="K30263">
        <v>9</v>
      </c>
      <c r="L30263" s="2">
        <v>3728.55</v>
      </c>
      <c r="M30263" s="2">
        <v>1118.5650000000001</v>
      </c>
      <c r="N30263" t="s">
        <v>4269</v>
      </c>
      <c r="O30263" t="s">
        <v>4289</v>
      </c>
    </row>
    <row r="30264" spans="1:15" x14ac:dyDescent="0.3">
      <c r="A30264" s="1" t="s">
        <v>1225</v>
      </c>
      <c r="B30264" s="3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2">
        <v>209.26</v>
      </c>
      <c r="I30264" s="2">
        <v>627.78</v>
      </c>
      <c r="J30264" s="2">
        <v>557.46</v>
      </c>
      <c r="K30264">
        <v>9</v>
      </c>
      <c r="L30264" s="2">
        <v>627.78</v>
      </c>
      <c r="M30264" s="2">
        <v>188.334</v>
      </c>
      <c r="N30264" t="s">
        <v>4269</v>
      </c>
      <c r="O30264" t="s">
        <v>4289</v>
      </c>
    </row>
    <row r="30265" spans="1:15" x14ac:dyDescent="0.3">
      <c r="A30265" s="1" t="s">
        <v>1225</v>
      </c>
      <c r="B30265" s="3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2">
        <v>125.42</v>
      </c>
      <c r="I30265" s="2">
        <v>376.26</v>
      </c>
      <c r="J30265" s="2">
        <v>278.42</v>
      </c>
      <c r="K30265">
        <v>9</v>
      </c>
      <c r="L30265" s="2">
        <v>376.26</v>
      </c>
      <c r="M30265" s="2">
        <v>112.878</v>
      </c>
      <c r="N30265" t="s">
        <v>4269</v>
      </c>
      <c r="O30265" t="s">
        <v>4289</v>
      </c>
    </row>
    <row r="30266" spans="1:15" x14ac:dyDescent="0.3">
      <c r="A30266" s="1" t="s">
        <v>1225</v>
      </c>
      <c r="B30266" s="3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2">
        <v>647.99</v>
      </c>
      <c r="I30266" s="2">
        <v>1943.97</v>
      </c>
      <c r="J30266" s="2">
        <v>1795.31</v>
      </c>
      <c r="K30266">
        <v>9</v>
      </c>
      <c r="L30266" s="2">
        <v>1943.97</v>
      </c>
      <c r="M30266" s="2">
        <v>583.19100000000003</v>
      </c>
      <c r="N30266" t="s">
        <v>4269</v>
      </c>
      <c r="O30266" t="s">
        <v>4289</v>
      </c>
    </row>
    <row r="30267" spans="1:15" x14ac:dyDescent="0.3">
      <c r="A30267" s="1" t="s">
        <v>1225</v>
      </c>
      <c r="B30267" s="3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2">
        <v>22.79</v>
      </c>
      <c r="I30267" s="2">
        <v>68.37</v>
      </c>
      <c r="J30267" s="2">
        <v>47.01</v>
      </c>
      <c r="K30267">
        <v>9</v>
      </c>
      <c r="L30267" s="2">
        <v>68.37</v>
      </c>
      <c r="M30267" s="2">
        <v>20.510999999999999</v>
      </c>
      <c r="N30267" t="s">
        <v>4269</v>
      </c>
      <c r="O30267" t="s">
        <v>4289</v>
      </c>
    </row>
    <row r="30268" spans="1:15" x14ac:dyDescent="0.3">
      <c r="A30268" s="1" t="s">
        <v>1225</v>
      </c>
      <c r="B30268" s="3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2">
        <v>141.62</v>
      </c>
      <c r="I30268" s="2">
        <v>424.86</v>
      </c>
      <c r="J30268" s="2">
        <v>314.39</v>
      </c>
      <c r="K30268">
        <v>9</v>
      </c>
      <c r="L30268" s="2">
        <v>424.86</v>
      </c>
      <c r="M30268" s="2">
        <v>127.458</v>
      </c>
      <c r="N30268" t="s">
        <v>4269</v>
      </c>
      <c r="O30268" t="s">
        <v>4289</v>
      </c>
    </row>
    <row r="30269" spans="1:15" x14ac:dyDescent="0.3">
      <c r="A30269" s="1" t="s">
        <v>1225</v>
      </c>
      <c r="B30269" s="3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2">
        <v>1242.8499999999999</v>
      </c>
      <c r="I30269" s="2">
        <v>3728.55</v>
      </c>
      <c r="J30269" s="2">
        <v>3353.57</v>
      </c>
      <c r="K30269">
        <v>9</v>
      </c>
      <c r="L30269" s="2">
        <v>3728.55</v>
      </c>
      <c r="M30269" s="2">
        <v>1118.5650000000001</v>
      </c>
      <c r="N30269" t="s">
        <v>4269</v>
      </c>
      <c r="O30269" t="s">
        <v>4289</v>
      </c>
    </row>
    <row r="30270" spans="1:15" x14ac:dyDescent="0.3">
      <c r="A30270" s="1" t="s">
        <v>1226</v>
      </c>
      <c r="B30270" s="3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2">
        <v>5.19</v>
      </c>
      <c r="I30270" s="2">
        <v>15.57</v>
      </c>
      <c r="J30270" s="2">
        <v>15.69</v>
      </c>
      <c r="K30270">
        <v>9</v>
      </c>
      <c r="L30270" s="2">
        <v>15.57</v>
      </c>
      <c r="M30270" s="2">
        <v>4.6710000000000003</v>
      </c>
      <c r="N30270" t="s">
        <v>4269</v>
      </c>
      <c r="O30270" t="s">
        <v>4289</v>
      </c>
    </row>
    <row r="30271" spans="1:15" x14ac:dyDescent="0.3">
      <c r="A30271" s="1" t="s">
        <v>1440</v>
      </c>
      <c r="B30271" s="3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2">
        <v>15</v>
      </c>
      <c r="I30271" s="2">
        <v>45</v>
      </c>
      <c r="J30271" s="2">
        <v>30.94</v>
      </c>
      <c r="K30271">
        <v>10</v>
      </c>
      <c r="L30271" s="2">
        <v>45</v>
      </c>
      <c r="M30271" s="2">
        <v>13.5</v>
      </c>
      <c r="N30271" t="s">
        <v>4271</v>
      </c>
      <c r="O30271" t="s">
        <v>4297</v>
      </c>
    </row>
    <row r="30272" spans="1:15" x14ac:dyDescent="0.3">
      <c r="A30272" s="1" t="s">
        <v>1440</v>
      </c>
      <c r="B30272" s="3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2">
        <v>11.99</v>
      </c>
      <c r="I30272" s="2">
        <v>35.97</v>
      </c>
      <c r="J30272" s="2">
        <v>24.74</v>
      </c>
      <c r="K30272">
        <v>10</v>
      </c>
      <c r="L30272" s="2">
        <v>35.97</v>
      </c>
      <c r="M30272" s="2">
        <v>10.791</v>
      </c>
      <c r="N30272" t="s">
        <v>4271</v>
      </c>
      <c r="O30272" t="s">
        <v>4297</v>
      </c>
    </row>
    <row r="30273" spans="1:15" x14ac:dyDescent="0.3">
      <c r="A30273" s="1" t="s">
        <v>1440</v>
      </c>
      <c r="B30273" s="3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2">
        <v>647.99</v>
      </c>
      <c r="I30273" s="2">
        <v>1943.97</v>
      </c>
      <c r="J30273" s="2">
        <v>1795.31</v>
      </c>
      <c r="K30273">
        <v>10</v>
      </c>
      <c r="L30273" s="2">
        <v>1943.97</v>
      </c>
      <c r="M30273" s="2">
        <v>583.19100000000003</v>
      </c>
      <c r="N30273" t="s">
        <v>4271</v>
      </c>
      <c r="O30273" t="s">
        <v>4297</v>
      </c>
    </row>
    <row r="30274" spans="1:15" x14ac:dyDescent="0.3">
      <c r="A30274" s="1" t="s">
        <v>1440</v>
      </c>
      <c r="B30274" s="3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2">
        <v>209.26</v>
      </c>
      <c r="I30274" s="2">
        <v>627.78</v>
      </c>
      <c r="J30274" s="2">
        <v>557.46</v>
      </c>
      <c r="K30274">
        <v>10</v>
      </c>
      <c r="L30274" s="2">
        <v>627.78</v>
      </c>
      <c r="M30274" s="2">
        <v>188.334</v>
      </c>
      <c r="N30274" t="s">
        <v>4271</v>
      </c>
      <c r="O30274" t="s">
        <v>4297</v>
      </c>
    </row>
    <row r="30275" spans="1:15" x14ac:dyDescent="0.3">
      <c r="A30275" s="1" t="s">
        <v>1440</v>
      </c>
      <c r="B30275" s="3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2">
        <v>1229.46</v>
      </c>
      <c r="I30275" s="2">
        <v>3688.38</v>
      </c>
      <c r="J30275" s="2">
        <v>3317.43</v>
      </c>
      <c r="K30275">
        <v>10</v>
      </c>
      <c r="L30275" s="2">
        <v>3688.38</v>
      </c>
      <c r="M30275" s="2">
        <v>1106.5139999999999</v>
      </c>
      <c r="N30275" t="s">
        <v>4271</v>
      </c>
      <c r="O30275" t="s">
        <v>4297</v>
      </c>
    </row>
    <row r="30276" spans="1:15" x14ac:dyDescent="0.3">
      <c r="A30276" s="1" t="s">
        <v>1440</v>
      </c>
      <c r="B30276" s="3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2">
        <v>647.99</v>
      </c>
      <c r="I30276" s="2">
        <v>1943.97</v>
      </c>
      <c r="J30276" s="2">
        <v>1795.31</v>
      </c>
      <c r="K30276">
        <v>10</v>
      </c>
      <c r="L30276" s="2">
        <v>1943.97</v>
      </c>
      <c r="M30276" s="2">
        <v>583.19100000000003</v>
      </c>
      <c r="N30276" t="s">
        <v>4271</v>
      </c>
      <c r="O30276" t="s">
        <v>4297</v>
      </c>
    </row>
    <row r="30277" spans="1:15" x14ac:dyDescent="0.3">
      <c r="A30277" s="1" t="s">
        <v>1440</v>
      </c>
      <c r="B30277" s="3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2">
        <v>53.99</v>
      </c>
      <c r="I30277" s="2">
        <v>161.97</v>
      </c>
      <c r="J30277" s="2">
        <v>111.36</v>
      </c>
      <c r="K30277">
        <v>10</v>
      </c>
      <c r="L30277" s="2">
        <v>161.97</v>
      </c>
      <c r="M30277" s="2">
        <v>48.591000000000001</v>
      </c>
      <c r="N30277" t="s">
        <v>4271</v>
      </c>
      <c r="O30277" t="s">
        <v>4297</v>
      </c>
    </row>
    <row r="30278" spans="1:15" x14ac:dyDescent="0.3">
      <c r="A30278" s="1" t="s">
        <v>1440</v>
      </c>
      <c r="B30278" s="3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2">
        <v>736.15</v>
      </c>
      <c r="I30278" s="2">
        <v>2208.4499999999998</v>
      </c>
      <c r="J30278" s="2">
        <v>1961.09</v>
      </c>
      <c r="K30278">
        <v>10</v>
      </c>
      <c r="L30278" s="2">
        <v>2208.4499999999998</v>
      </c>
      <c r="M30278" s="2">
        <v>662.53499999999997</v>
      </c>
      <c r="N30278" t="s">
        <v>4271</v>
      </c>
      <c r="O30278" t="s">
        <v>4297</v>
      </c>
    </row>
    <row r="30279" spans="1:15" x14ac:dyDescent="0.3">
      <c r="A30279" s="1" t="s">
        <v>1440</v>
      </c>
      <c r="B30279" s="3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2">
        <v>88.93</v>
      </c>
      <c r="I30279" s="2">
        <v>266.79000000000002</v>
      </c>
      <c r="J30279" s="2">
        <v>197.43</v>
      </c>
      <c r="K30279">
        <v>10</v>
      </c>
      <c r="L30279" s="2">
        <v>266.79000000000002</v>
      </c>
      <c r="M30279" s="2">
        <v>80.037000000000006</v>
      </c>
      <c r="N30279" t="s">
        <v>4271</v>
      </c>
      <c r="O30279" t="s">
        <v>4297</v>
      </c>
    </row>
    <row r="30280" spans="1:15" x14ac:dyDescent="0.3">
      <c r="A30280" s="1" t="s">
        <v>1227</v>
      </c>
      <c r="B30280" s="3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2">
        <v>600.26</v>
      </c>
      <c r="I30280" s="2">
        <v>1800.78</v>
      </c>
      <c r="J30280" s="2">
        <v>1816.95</v>
      </c>
      <c r="K30280">
        <v>10</v>
      </c>
      <c r="L30280" s="2">
        <v>1800.78</v>
      </c>
      <c r="M30280" s="2">
        <v>540.23400000000004</v>
      </c>
      <c r="N30280" t="s">
        <v>4271</v>
      </c>
      <c r="O30280" t="s">
        <v>4297</v>
      </c>
    </row>
    <row r="30281" spans="1:15" x14ac:dyDescent="0.3">
      <c r="A30281" s="1" t="s">
        <v>1227</v>
      </c>
      <c r="B30281" s="3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2">
        <v>14.13</v>
      </c>
      <c r="I30281" s="2">
        <v>42.39</v>
      </c>
      <c r="J30281" s="2">
        <v>29.14</v>
      </c>
      <c r="K30281">
        <v>10</v>
      </c>
      <c r="L30281" s="2">
        <v>42.39</v>
      </c>
      <c r="M30281" s="2">
        <v>12.717000000000001</v>
      </c>
      <c r="N30281" t="s">
        <v>4271</v>
      </c>
      <c r="O30281" t="s">
        <v>4297</v>
      </c>
    </row>
    <row r="30282" spans="1:15" x14ac:dyDescent="0.3">
      <c r="A30282" s="1" t="s">
        <v>1227</v>
      </c>
      <c r="B30282" s="3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2">
        <v>324.45</v>
      </c>
      <c r="I30282" s="2">
        <v>973.35</v>
      </c>
      <c r="J30282" s="2">
        <v>900.36</v>
      </c>
      <c r="K30282">
        <v>10</v>
      </c>
      <c r="L30282" s="2">
        <v>973.35</v>
      </c>
      <c r="M30282" s="2">
        <v>292.005</v>
      </c>
      <c r="N30282" t="s">
        <v>4271</v>
      </c>
      <c r="O30282" t="s">
        <v>4297</v>
      </c>
    </row>
    <row r="30283" spans="1:15" x14ac:dyDescent="0.3">
      <c r="A30283" s="1" t="s">
        <v>1227</v>
      </c>
      <c r="B30283" s="3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2">
        <v>1466.01</v>
      </c>
      <c r="I30283" s="2">
        <v>4398.03</v>
      </c>
      <c r="J30283" s="2">
        <v>4556.3599999999997</v>
      </c>
      <c r="K30283">
        <v>10</v>
      </c>
      <c r="L30283" s="2">
        <v>4398.03</v>
      </c>
      <c r="M30283" s="2">
        <v>1319.4090000000001</v>
      </c>
      <c r="N30283" t="s">
        <v>4271</v>
      </c>
      <c r="O30283" t="s">
        <v>4297</v>
      </c>
    </row>
    <row r="30284" spans="1:15" x14ac:dyDescent="0.3">
      <c r="A30284" s="1" t="s">
        <v>1227</v>
      </c>
      <c r="B30284" s="3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2">
        <v>1308.94</v>
      </c>
      <c r="I30284" s="2">
        <v>3926.82</v>
      </c>
      <c r="J30284" s="2">
        <v>3962.05</v>
      </c>
      <c r="K30284">
        <v>10</v>
      </c>
      <c r="L30284" s="2">
        <v>3926.82</v>
      </c>
      <c r="M30284" s="2">
        <v>1178.046</v>
      </c>
      <c r="N30284" t="s">
        <v>4271</v>
      </c>
      <c r="O30284" t="s">
        <v>4297</v>
      </c>
    </row>
    <row r="30285" spans="1:15" x14ac:dyDescent="0.3">
      <c r="A30285" s="1" t="s">
        <v>1228</v>
      </c>
      <c r="B30285" s="3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2">
        <v>600.26</v>
      </c>
      <c r="I30285" s="2">
        <v>1800.78</v>
      </c>
      <c r="J30285" s="2">
        <v>1816.95</v>
      </c>
      <c r="K30285">
        <v>10</v>
      </c>
      <c r="L30285" s="2">
        <v>1800.78</v>
      </c>
      <c r="M30285" s="2">
        <v>540.23400000000004</v>
      </c>
      <c r="N30285" t="s">
        <v>4271</v>
      </c>
      <c r="O30285" t="s">
        <v>4297</v>
      </c>
    </row>
    <row r="30286" spans="1:15" x14ac:dyDescent="0.3">
      <c r="A30286" s="1" t="s">
        <v>1228</v>
      </c>
      <c r="B30286" s="3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2">
        <v>202.33</v>
      </c>
      <c r="I30286" s="2">
        <v>606.99</v>
      </c>
      <c r="J30286" s="2">
        <v>561.47</v>
      </c>
      <c r="K30286">
        <v>10</v>
      </c>
      <c r="L30286" s="2">
        <v>606.99</v>
      </c>
      <c r="M30286" s="2">
        <v>182.09700000000001</v>
      </c>
      <c r="N30286" t="s">
        <v>4271</v>
      </c>
      <c r="O30286" t="s">
        <v>4297</v>
      </c>
    </row>
    <row r="30287" spans="1:15" x14ac:dyDescent="0.3">
      <c r="A30287" s="1" t="s">
        <v>1228</v>
      </c>
      <c r="B30287" s="3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2">
        <v>324.45</v>
      </c>
      <c r="I30287" s="2">
        <v>973.35</v>
      </c>
      <c r="J30287" s="2">
        <v>900.36</v>
      </c>
      <c r="K30287">
        <v>10</v>
      </c>
      <c r="L30287" s="2">
        <v>973.35</v>
      </c>
      <c r="M30287" s="2">
        <v>292.005</v>
      </c>
      <c r="N30287" t="s">
        <v>4271</v>
      </c>
      <c r="O30287" t="s">
        <v>4297</v>
      </c>
    </row>
    <row r="30288" spans="1:15" x14ac:dyDescent="0.3">
      <c r="A30288" s="1" t="s">
        <v>1228</v>
      </c>
      <c r="B30288" s="3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2">
        <v>28.84</v>
      </c>
      <c r="I30288" s="2">
        <v>86.52</v>
      </c>
      <c r="J30288" s="2">
        <v>87.24</v>
      </c>
      <c r="K30288">
        <v>10</v>
      </c>
      <c r="L30288" s="2">
        <v>86.52</v>
      </c>
      <c r="M30288" s="2">
        <v>25.956</v>
      </c>
      <c r="N30288" t="s">
        <v>4271</v>
      </c>
      <c r="O30288" t="s">
        <v>4297</v>
      </c>
    </row>
    <row r="30289" spans="1:15" x14ac:dyDescent="0.3">
      <c r="A30289" s="1" t="s">
        <v>1228</v>
      </c>
      <c r="B30289" s="3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2">
        <v>324.45</v>
      </c>
      <c r="I30289" s="2">
        <v>973.35</v>
      </c>
      <c r="J30289" s="2">
        <v>900.36</v>
      </c>
      <c r="K30289">
        <v>10</v>
      </c>
      <c r="L30289" s="2">
        <v>973.35</v>
      </c>
      <c r="M30289" s="2">
        <v>292.005</v>
      </c>
      <c r="N30289" t="s">
        <v>4271</v>
      </c>
      <c r="O30289" t="s">
        <v>4297</v>
      </c>
    </row>
    <row r="30290" spans="1:15" x14ac:dyDescent="0.3">
      <c r="A30290" s="1" t="s">
        <v>1228</v>
      </c>
      <c r="B30290" s="3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2">
        <v>198.04</v>
      </c>
      <c r="I30290" s="2">
        <v>594.12</v>
      </c>
      <c r="J30290" s="2">
        <v>439.64</v>
      </c>
      <c r="K30290">
        <v>10</v>
      </c>
      <c r="L30290" s="2">
        <v>594.12</v>
      </c>
      <c r="M30290" s="2">
        <v>178.23599999999999</v>
      </c>
      <c r="N30290" t="s">
        <v>4271</v>
      </c>
      <c r="O30290" t="s">
        <v>4297</v>
      </c>
    </row>
    <row r="30291" spans="1:15" x14ac:dyDescent="0.3">
      <c r="A30291" s="1" t="s">
        <v>1228</v>
      </c>
      <c r="B30291" s="3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2">
        <v>28.84</v>
      </c>
      <c r="I30291" s="2">
        <v>86.52</v>
      </c>
      <c r="J30291" s="2">
        <v>87.24</v>
      </c>
      <c r="K30291">
        <v>10</v>
      </c>
      <c r="L30291" s="2">
        <v>86.52</v>
      </c>
      <c r="M30291" s="2">
        <v>25.956</v>
      </c>
      <c r="N30291" t="s">
        <v>4271</v>
      </c>
      <c r="O30291" t="s">
        <v>4297</v>
      </c>
    </row>
    <row r="30292" spans="1:15" x14ac:dyDescent="0.3">
      <c r="A30292" s="1" t="s">
        <v>1229</v>
      </c>
      <c r="B30292" s="3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2">
        <v>1466.01</v>
      </c>
      <c r="I30292" s="2">
        <v>4398.03</v>
      </c>
      <c r="J30292" s="2">
        <v>4556.3599999999997</v>
      </c>
      <c r="K30292">
        <v>10</v>
      </c>
      <c r="L30292" s="2">
        <v>4398.03</v>
      </c>
      <c r="M30292" s="2">
        <v>1319.4090000000001</v>
      </c>
      <c r="N30292" t="s">
        <v>4271</v>
      </c>
      <c r="O30292" t="s">
        <v>4297</v>
      </c>
    </row>
    <row r="30293" spans="1:15" x14ac:dyDescent="0.3">
      <c r="A30293" s="1" t="s">
        <v>1229</v>
      </c>
      <c r="B30293" s="3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2">
        <v>53.99</v>
      </c>
      <c r="I30293" s="2">
        <v>161.97</v>
      </c>
      <c r="J30293" s="2">
        <v>111.36</v>
      </c>
      <c r="K30293">
        <v>10</v>
      </c>
      <c r="L30293" s="2">
        <v>161.97</v>
      </c>
      <c r="M30293" s="2">
        <v>48.591000000000001</v>
      </c>
      <c r="N30293" t="s">
        <v>4271</v>
      </c>
      <c r="O30293" t="s">
        <v>4297</v>
      </c>
    </row>
    <row r="30294" spans="1:15" x14ac:dyDescent="0.3">
      <c r="A30294" s="1" t="s">
        <v>1229</v>
      </c>
      <c r="B30294" s="3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2">
        <v>1466.01</v>
      </c>
      <c r="I30294" s="2">
        <v>4398.03</v>
      </c>
      <c r="J30294" s="2">
        <v>4556.3599999999997</v>
      </c>
      <c r="K30294">
        <v>10</v>
      </c>
      <c r="L30294" s="2">
        <v>4398.03</v>
      </c>
      <c r="M30294" s="2">
        <v>1319.4090000000001</v>
      </c>
      <c r="N30294" t="s">
        <v>4271</v>
      </c>
      <c r="O30294" t="s">
        <v>4297</v>
      </c>
    </row>
    <row r="30295" spans="1:15" x14ac:dyDescent="0.3">
      <c r="A30295" s="1" t="s">
        <v>1229</v>
      </c>
      <c r="B30295" s="3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2">
        <v>324.45</v>
      </c>
      <c r="I30295" s="2">
        <v>973.35</v>
      </c>
      <c r="J30295" s="2">
        <v>900.36</v>
      </c>
      <c r="K30295">
        <v>10</v>
      </c>
      <c r="L30295" s="2">
        <v>973.35</v>
      </c>
      <c r="M30295" s="2">
        <v>292.005</v>
      </c>
      <c r="N30295" t="s">
        <v>4271</v>
      </c>
      <c r="O30295" t="s">
        <v>4297</v>
      </c>
    </row>
    <row r="30296" spans="1:15" x14ac:dyDescent="0.3">
      <c r="A30296" s="1" t="s">
        <v>1229</v>
      </c>
      <c r="B30296" s="3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2">
        <v>202.33</v>
      </c>
      <c r="I30296" s="2">
        <v>606.99</v>
      </c>
      <c r="J30296" s="2">
        <v>561.47</v>
      </c>
      <c r="K30296">
        <v>10</v>
      </c>
      <c r="L30296" s="2">
        <v>606.99</v>
      </c>
      <c r="M30296" s="2">
        <v>182.09700000000001</v>
      </c>
      <c r="N30296" t="s">
        <v>4271</v>
      </c>
      <c r="O30296" t="s">
        <v>4297</v>
      </c>
    </row>
    <row r="30297" spans="1:15" x14ac:dyDescent="0.3">
      <c r="A30297" s="1" t="s">
        <v>1229</v>
      </c>
      <c r="B30297" s="3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2">
        <v>600.26</v>
      </c>
      <c r="I30297" s="2">
        <v>1800.78</v>
      </c>
      <c r="J30297" s="2">
        <v>1816.95</v>
      </c>
      <c r="K30297">
        <v>10</v>
      </c>
      <c r="L30297" s="2">
        <v>1800.78</v>
      </c>
      <c r="M30297" s="2">
        <v>540.23400000000004</v>
      </c>
      <c r="N30297" t="s">
        <v>4271</v>
      </c>
      <c r="O30297" t="s">
        <v>4297</v>
      </c>
    </row>
    <row r="30298" spans="1:15" x14ac:dyDescent="0.3">
      <c r="A30298" s="1" t="s">
        <v>1229</v>
      </c>
      <c r="B30298" s="3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2">
        <v>11.99</v>
      </c>
      <c r="I30298" s="2">
        <v>35.97</v>
      </c>
      <c r="J30298" s="2">
        <v>24.74</v>
      </c>
      <c r="K30298">
        <v>10</v>
      </c>
      <c r="L30298" s="2">
        <v>35.97</v>
      </c>
      <c r="M30298" s="2">
        <v>10.791</v>
      </c>
      <c r="N30298" t="s">
        <v>4271</v>
      </c>
      <c r="O30298" t="s">
        <v>4297</v>
      </c>
    </row>
    <row r="30299" spans="1:15" x14ac:dyDescent="0.3">
      <c r="A30299" s="1" t="s">
        <v>1229</v>
      </c>
      <c r="B30299" s="3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2">
        <v>1466.01</v>
      </c>
      <c r="I30299" s="2">
        <v>4398.03</v>
      </c>
      <c r="J30299" s="2">
        <v>4556.3599999999997</v>
      </c>
      <c r="K30299">
        <v>10</v>
      </c>
      <c r="L30299" s="2">
        <v>4398.03</v>
      </c>
      <c r="M30299" s="2">
        <v>1319.4090000000001</v>
      </c>
      <c r="N30299" t="s">
        <v>4271</v>
      </c>
      <c r="O30299" t="s">
        <v>4297</v>
      </c>
    </row>
    <row r="30300" spans="1:15" x14ac:dyDescent="0.3">
      <c r="A30300" s="1" t="s">
        <v>1229</v>
      </c>
      <c r="B30300" s="3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2">
        <v>35.99</v>
      </c>
      <c r="I30300" s="2">
        <v>107.97</v>
      </c>
      <c r="J30300" s="2">
        <v>74.239999999999995</v>
      </c>
      <c r="K30300">
        <v>10</v>
      </c>
      <c r="L30300" s="2">
        <v>107.97</v>
      </c>
      <c r="M30300" s="2">
        <v>32.390999999999998</v>
      </c>
      <c r="N30300" t="s">
        <v>4271</v>
      </c>
      <c r="O30300" t="s">
        <v>4297</v>
      </c>
    </row>
    <row r="30301" spans="1:15" x14ac:dyDescent="0.3">
      <c r="A30301" s="1" t="s">
        <v>1230</v>
      </c>
      <c r="B30301" s="3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2">
        <v>209.26</v>
      </c>
      <c r="I30301" s="2">
        <v>627.78</v>
      </c>
      <c r="J30301" s="2">
        <v>557.46</v>
      </c>
      <c r="K30301">
        <v>10</v>
      </c>
      <c r="L30301" s="2">
        <v>627.78</v>
      </c>
      <c r="M30301" s="2">
        <v>188.334</v>
      </c>
      <c r="N30301" t="s">
        <v>4271</v>
      </c>
      <c r="O30301" t="s">
        <v>4297</v>
      </c>
    </row>
    <row r="30302" spans="1:15" x14ac:dyDescent="0.3">
      <c r="A30302" s="1" t="s">
        <v>1231</v>
      </c>
      <c r="B30302" s="3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2">
        <v>647.99</v>
      </c>
      <c r="I30302" s="2">
        <v>1943.97</v>
      </c>
      <c r="J30302" s="2">
        <v>1795.31</v>
      </c>
      <c r="K30302">
        <v>10</v>
      </c>
      <c r="L30302" s="2">
        <v>1943.97</v>
      </c>
      <c r="M30302" s="2">
        <v>583.19100000000003</v>
      </c>
      <c r="N30302" t="s">
        <v>4271</v>
      </c>
      <c r="O30302" t="s">
        <v>4297</v>
      </c>
    </row>
    <row r="30303" spans="1:15" x14ac:dyDescent="0.3">
      <c r="A30303" s="1" t="s">
        <v>1231</v>
      </c>
      <c r="B30303" s="3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2">
        <v>36.450000000000003</v>
      </c>
      <c r="I30303" s="2">
        <v>109.35</v>
      </c>
      <c r="J30303" s="2">
        <v>80.91</v>
      </c>
      <c r="K30303">
        <v>10</v>
      </c>
      <c r="L30303" s="2">
        <v>109.35</v>
      </c>
      <c r="M30303" s="2">
        <v>32.805</v>
      </c>
      <c r="N30303" t="s">
        <v>4271</v>
      </c>
      <c r="O30303" t="s">
        <v>4297</v>
      </c>
    </row>
    <row r="30304" spans="1:15" x14ac:dyDescent="0.3">
      <c r="A30304" s="1" t="s">
        <v>1428</v>
      </c>
      <c r="B30304" s="3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2">
        <v>1229.46</v>
      </c>
      <c r="I30304" s="2">
        <v>3688.38</v>
      </c>
      <c r="J30304" s="2">
        <v>3317.43</v>
      </c>
      <c r="K30304">
        <v>10</v>
      </c>
      <c r="L30304" s="2">
        <v>3688.38</v>
      </c>
      <c r="M30304" s="2">
        <v>1106.5139999999999</v>
      </c>
      <c r="N30304" t="s">
        <v>4271</v>
      </c>
      <c r="O30304" t="s">
        <v>4297</v>
      </c>
    </row>
    <row r="30305" spans="1:15" x14ac:dyDescent="0.3">
      <c r="A30305" s="1" t="s">
        <v>1428</v>
      </c>
      <c r="B30305" s="3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2">
        <v>209.26</v>
      </c>
      <c r="I30305" s="2">
        <v>627.78</v>
      </c>
      <c r="J30305" s="2">
        <v>557.46</v>
      </c>
      <c r="K30305">
        <v>10</v>
      </c>
      <c r="L30305" s="2">
        <v>627.78</v>
      </c>
      <c r="M30305" s="2">
        <v>188.334</v>
      </c>
      <c r="N30305" t="s">
        <v>4271</v>
      </c>
      <c r="O30305" t="s">
        <v>4297</v>
      </c>
    </row>
    <row r="30306" spans="1:15" x14ac:dyDescent="0.3">
      <c r="A30306" s="1" t="s">
        <v>1428</v>
      </c>
      <c r="B30306" s="3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2">
        <v>28.84</v>
      </c>
      <c r="I30306" s="2">
        <v>86.52</v>
      </c>
      <c r="J30306" s="2">
        <v>87.24</v>
      </c>
      <c r="K30306">
        <v>10</v>
      </c>
      <c r="L30306" s="2">
        <v>86.52</v>
      </c>
      <c r="M30306" s="2">
        <v>25.956</v>
      </c>
      <c r="N30306" t="s">
        <v>4271</v>
      </c>
      <c r="O30306" t="s">
        <v>4297</v>
      </c>
    </row>
    <row r="30307" spans="1:15" x14ac:dyDescent="0.3">
      <c r="A30307" s="1" t="s">
        <v>1428</v>
      </c>
      <c r="B30307" s="3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2">
        <v>736.15</v>
      </c>
      <c r="I30307" s="2">
        <v>2208.4499999999998</v>
      </c>
      <c r="J30307" s="2">
        <v>1961.09</v>
      </c>
      <c r="K30307">
        <v>10</v>
      </c>
      <c r="L30307" s="2">
        <v>2208.4499999999998</v>
      </c>
      <c r="M30307" s="2">
        <v>662.53499999999997</v>
      </c>
      <c r="N30307" t="s">
        <v>4271</v>
      </c>
      <c r="O30307" t="s">
        <v>4297</v>
      </c>
    </row>
    <row r="30308" spans="1:15" x14ac:dyDescent="0.3">
      <c r="A30308" s="1" t="s">
        <v>1428</v>
      </c>
      <c r="B30308" s="3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2">
        <v>74.84</v>
      </c>
      <c r="I30308" s="2">
        <v>224.52</v>
      </c>
      <c r="J30308" s="2">
        <v>166.14</v>
      </c>
      <c r="K30308">
        <v>10</v>
      </c>
      <c r="L30308" s="2">
        <v>224.52</v>
      </c>
      <c r="M30308" s="2">
        <v>67.355999999999995</v>
      </c>
      <c r="N30308" t="s">
        <v>4271</v>
      </c>
      <c r="O30308" t="s">
        <v>4297</v>
      </c>
    </row>
    <row r="30309" spans="1:15" x14ac:dyDescent="0.3">
      <c r="A30309" s="1" t="s">
        <v>1232</v>
      </c>
      <c r="B30309" s="3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2">
        <v>44.99</v>
      </c>
      <c r="I30309" s="2">
        <v>134.97</v>
      </c>
      <c r="J30309" s="2">
        <v>92.8</v>
      </c>
      <c r="K30309">
        <v>10</v>
      </c>
      <c r="L30309" s="2">
        <v>134.97</v>
      </c>
      <c r="M30309" s="2">
        <v>40.491</v>
      </c>
      <c r="N30309" t="s">
        <v>4271</v>
      </c>
      <c r="O30309" t="s">
        <v>4297</v>
      </c>
    </row>
    <row r="30310" spans="1:15" x14ac:dyDescent="0.3">
      <c r="A30310" s="1" t="s">
        <v>1232</v>
      </c>
      <c r="B30310" s="3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2">
        <v>22.79</v>
      </c>
      <c r="I30310" s="2">
        <v>68.37</v>
      </c>
      <c r="J30310" s="2">
        <v>47.01</v>
      </c>
      <c r="K30310">
        <v>10</v>
      </c>
      <c r="L30310" s="2">
        <v>68.37</v>
      </c>
      <c r="M30310" s="2">
        <v>20.510999999999999</v>
      </c>
      <c r="N30310" t="s">
        <v>4271</v>
      </c>
      <c r="O30310" t="s">
        <v>4297</v>
      </c>
    </row>
    <row r="30311" spans="1:15" x14ac:dyDescent="0.3">
      <c r="A30311" s="1" t="s">
        <v>1233</v>
      </c>
      <c r="B30311" s="3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2">
        <v>1229.46</v>
      </c>
      <c r="I30311" s="2">
        <v>3688.38</v>
      </c>
      <c r="J30311" s="2">
        <v>3317.43</v>
      </c>
      <c r="K30311">
        <v>11</v>
      </c>
      <c r="L30311" s="2">
        <v>3688.38</v>
      </c>
      <c r="M30311" s="2">
        <v>1106.5139999999999</v>
      </c>
      <c r="N30311" t="s">
        <v>4271</v>
      </c>
      <c r="O30311" t="s">
        <v>4278</v>
      </c>
    </row>
    <row r="30312" spans="1:15" x14ac:dyDescent="0.3">
      <c r="A30312" s="1" t="s">
        <v>1233</v>
      </c>
      <c r="B30312" s="3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2">
        <v>22.79</v>
      </c>
      <c r="I30312" s="2">
        <v>68.37</v>
      </c>
      <c r="J30312" s="2">
        <v>47.01</v>
      </c>
      <c r="K30312">
        <v>11</v>
      </c>
      <c r="L30312" s="2">
        <v>68.37</v>
      </c>
      <c r="M30312" s="2">
        <v>20.510999999999999</v>
      </c>
      <c r="N30312" t="s">
        <v>4271</v>
      </c>
      <c r="O30312" t="s">
        <v>4278</v>
      </c>
    </row>
    <row r="30313" spans="1:15" x14ac:dyDescent="0.3">
      <c r="A30313" s="1" t="s">
        <v>1233</v>
      </c>
      <c r="B30313" s="3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2">
        <v>1242.8499999999999</v>
      </c>
      <c r="I30313" s="2">
        <v>3728.55</v>
      </c>
      <c r="J30313" s="2">
        <v>3353.57</v>
      </c>
      <c r="K30313">
        <v>11</v>
      </c>
      <c r="L30313" s="2">
        <v>3728.55</v>
      </c>
      <c r="M30313" s="2">
        <v>1118.5650000000001</v>
      </c>
      <c r="N30313" t="s">
        <v>4271</v>
      </c>
      <c r="O30313" t="s">
        <v>4278</v>
      </c>
    </row>
    <row r="30314" spans="1:15" x14ac:dyDescent="0.3">
      <c r="A30314" s="1" t="s">
        <v>1233</v>
      </c>
      <c r="B30314" s="3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2">
        <v>5.19</v>
      </c>
      <c r="I30314" s="2">
        <v>15.57</v>
      </c>
      <c r="J30314" s="2">
        <v>15.69</v>
      </c>
      <c r="K30314">
        <v>11</v>
      </c>
      <c r="L30314" s="2">
        <v>15.57</v>
      </c>
      <c r="M30314" s="2">
        <v>4.6710000000000003</v>
      </c>
      <c r="N30314" t="s">
        <v>4271</v>
      </c>
      <c r="O30314" t="s">
        <v>4278</v>
      </c>
    </row>
    <row r="30315" spans="1:15" x14ac:dyDescent="0.3">
      <c r="A30315" s="1" t="s">
        <v>1233</v>
      </c>
      <c r="B30315" s="3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2">
        <v>1242.8499999999999</v>
      </c>
      <c r="I30315" s="2">
        <v>3728.55</v>
      </c>
      <c r="J30315" s="2">
        <v>3353.57</v>
      </c>
      <c r="K30315">
        <v>11</v>
      </c>
      <c r="L30315" s="2">
        <v>3728.55</v>
      </c>
      <c r="M30315" s="2">
        <v>1118.5650000000001</v>
      </c>
      <c r="N30315" t="s">
        <v>4271</v>
      </c>
      <c r="O30315" t="s">
        <v>4278</v>
      </c>
    </row>
    <row r="30316" spans="1:15" x14ac:dyDescent="0.3">
      <c r="A30316" s="1" t="s">
        <v>1234</v>
      </c>
      <c r="B30316" s="3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2">
        <v>22.79</v>
      </c>
      <c r="I30316" s="2">
        <v>68.37</v>
      </c>
      <c r="J30316" s="2">
        <v>47.01</v>
      </c>
      <c r="K30316">
        <v>11</v>
      </c>
      <c r="L30316" s="2">
        <v>68.37</v>
      </c>
      <c r="M30316" s="2">
        <v>20.510999999999999</v>
      </c>
      <c r="N30316" t="s">
        <v>4271</v>
      </c>
      <c r="O30316" t="s">
        <v>4278</v>
      </c>
    </row>
    <row r="30317" spans="1:15" x14ac:dyDescent="0.3">
      <c r="A30317" s="1" t="s">
        <v>1235</v>
      </c>
      <c r="B30317" s="3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2">
        <v>209.26</v>
      </c>
      <c r="I30317" s="2">
        <v>627.78</v>
      </c>
      <c r="J30317" s="2">
        <v>557.46</v>
      </c>
      <c r="K30317">
        <v>11</v>
      </c>
      <c r="L30317" s="2">
        <v>627.78</v>
      </c>
      <c r="M30317" s="2">
        <v>188.334</v>
      </c>
      <c r="N30317" t="s">
        <v>4271</v>
      </c>
      <c r="O30317" t="s">
        <v>4278</v>
      </c>
    </row>
    <row r="30318" spans="1:15" x14ac:dyDescent="0.3">
      <c r="A30318" s="1" t="s">
        <v>1235</v>
      </c>
      <c r="B30318" s="3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2">
        <v>36.450000000000003</v>
      </c>
      <c r="I30318" s="2">
        <v>109.35</v>
      </c>
      <c r="J30318" s="2">
        <v>80.91</v>
      </c>
      <c r="K30318">
        <v>11</v>
      </c>
      <c r="L30318" s="2">
        <v>109.35</v>
      </c>
      <c r="M30318" s="2">
        <v>32.805</v>
      </c>
      <c r="N30318" t="s">
        <v>4271</v>
      </c>
      <c r="O30318" t="s">
        <v>4278</v>
      </c>
    </row>
    <row r="30319" spans="1:15" x14ac:dyDescent="0.3">
      <c r="A30319" s="1" t="s">
        <v>1413</v>
      </c>
      <c r="B30319" s="3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2">
        <v>202.33</v>
      </c>
      <c r="I30319" s="2">
        <v>606.99</v>
      </c>
      <c r="J30319" s="2">
        <v>561.47</v>
      </c>
      <c r="K30319">
        <v>11</v>
      </c>
      <c r="L30319" s="2">
        <v>606.99</v>
      </c>
      <c r="M30319" s="2">
        <v>182.09700000000001</v>
      </c>
      <c r="N30319" t="s">
        <v>4271</v>
      </c>
      <c r="O30319" t="s">
        <v>4278</v>
      </c>
    </row>
    <row r="30320" spans="1:15" x14ac:dyDescent="0.3">
      <c r="A30320" s="1" t="s">
        <v>1413</v>
      </c>
      <c r="B30320" s="3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2">
        <v>44.99</v>
      </c>
      <c r="I30320" s="2">
        <v>134.97</v>
      </c>
      <c r="J30320" s="2">
        <v>92.8</v>
      </c>
      <c r="K30320">
        <v>11</v>
      </c>
      <c r="L30320" s="2">
        <v>134.97</v>
      </c>
      <c r="M30320" s="2">
        <v>40.491</v>
      </c>
      <c r="N30320" t="s">
        <v>4271</v>
      </c>
      <c r="O30320" t="s">
        <v>4278</v>
      </c>
    </row>
    <row r="30321" spans="1:15" x14ac:dyDescent="0.3">
      <c r="A30321" s="1" t="s">
        <v>1413</v>
      </c>
      <c r="B30321" s="3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2">
        <v>1466.01</v>
      </c>
      <c r="I30321" s="2">
        <v>4398.03</v>
      </c>
      <c r="J30321" s="2">
        <v>4556.3599999999997</v>
      </c>
      <c r="K30321">
        <v>11</v>
      </c>
      <c r="L30321" s="2">
        <v>4398.03</v>
      </c>
      <c r="M30321" s="2">
        <v>1319.4090000000001</v>
      </c>
      <c r="N30321" t="s">
        <v>4271</v>
      </c>
      <c r="O30321" t="s">
        <v>4278</v>
      </c>
    </row>
    <row r="30322" spans="1:15" x14ac:dyDescent="0.3">
      <c r="A30322" s="1" t="s">
        <v>1413</v>
      </c>
      <c r="B30322" s="3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2">
        <v>324.45</v>
      </c>
      <c r="I30322" s="2">
        <v>973.35</v>
      </c>
      <c r="J30322" s="2">
        <v>900.36</v>
      </c>
      <c r="K30322">
        <v>11</v>
      </c>
      <c r="L30322" s="2">
        <v>973.35</v>
      </c>
      <c r="M30322" s="2">
        <v>292.005</v>
      </c>
      <c r="N30322" t="s">
        <v>4271</v>
      </c>
      <c r="O30322" t="s">
        <v>4278</v>
      </c>
    </row>
    <row r="30323" spans="1:15" x14ac:dyDescent="0.3">
      <c r="A30323" s="1" t="s">
        <v>1413</v>
      </c>
      <c r="B30323" s="3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2">
        <v>20.190000000000001</v>
      </c>
      <c r="I30323" s="2">
        <v>60.57</v>
      </c>
      <c r="J30323" s="2">
        <v>41.63</v>
      </c>
      <c r="K30323">
        <v>11</v>
      </c>
      <c r="L30323" s="2">
        <v>60.57</v>
      </c>
      <c r="M30323" s="2">
        <v>18.170999999999999</v>
      </c>
      <c r="N30323" t="s">
        <v>4271</v>
      </c>
      <c r="O30323" t="s">
        <v>4278</v>
      </c>
    </row>
    <row r="30324" spans="1:15" x14ac:dyDescent="0.3">
      <c r="A30324" s="1" t="s">
        <v>1413</v>
      </c>
      <c r="B30324" s="3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2">
        <v>600.26</v>
      </c>
      <c r="I30324" s="2">
        <v>1800.78</v>
      </c>
      <c r="J30324" s="2">
        <v>1816.95</v>
      </c>
      <c r="K30324">
        <v>11</v>
      </c>
      <c r="L30324" s="2">
        <v>1800.78</v>
      </c>
      <c r="M30324" s="2">
        <v>540.23400000000004</v>
      </c>
      <c r="N30324" t="s">
        <v>4271</v>
      </c>
      <c r="O30324" t="s">
        <v>4278</v>
      </c>
    </row>
    <row r="30325" spans="1:15" x14ac:dyDescent="0.3">
      <c r="A30325" s="1" t="s">
        <v>1413</v>
      </c>
      <c r="B30325" s="3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2">
        <v>20.190000000000001</v>
      </c>
      <c r="I30325" s="2">
        <v>60.57</v>
      </c>
      <c r="J30325" s="2">
        <v>41.63</v>
      </c>
      <c r="K30325">
        <v>11</v>
      </c>
      <c r="L30325" s="2">
        <v>60.57</v>
      </c>
      <c r="M30325" s="2">
        <v>18.170999999999999</v>
      </c>
      <c r="N30325" t="s">
        <v>4271</v>
      </c>
      <c r="O30325" t="s">
        <v>4278</v>
      </c>
    </row>
    <row r="30326" spans="1:15" x14ac:dyDescent="0.3">
      <c r="A30326" s="1" t="s">
        <v>3640</v>
      </c>
      <c r="B30326" s="3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2">
        <v>14.13</v>
      </c>
      <c r="I30326" s="2">
        <v>42.39</v>
      </c>
      <c r="J30326" s="2">
        <v>29.14</v>
      </c>
      <c r="K30326">
        <v>11</v>
      </c>
      <c r="L30326" s="2">
        <v>42.39</v>
      </c>
      <c r="M30326" s="2">
        <v>12.717000000000001</v>
      </c>
      <c r="N30326" t="s">
        <v>4271</v>
      </c>
      <c r="O30326" t="s">
        <v>4278</v>
      </c>
    </row>
    <row r="30327" spans="1:15" x14ac:dyDescent="0.3">
      <c r="A30327" s="1" t="s">
        <v>1237</v>
      </c>
      <c r="B30327" s="3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2">
        <v>67.540000000000006</v>
      </c>
      <c r="I30327" s="2">
        <v>202.62</v>
      </c>
      <c r="J30327" s="2">
        <v>149.94</v>
      </c>
      <c r="K30327">
        <v>11</v>
      </c>
      <c r="L30327" s="2">
        <v>202.62</v>
      </c>
      <c r="M30327" s="2">
        <v>60.786000000000001</v>
      </c>
      <c r="N30327" t="s">
        <v>4271</v>
      </c>
      <c r="O30327" t="s">
        <v>4278</v>
      </c>
    </row>
    <row r="30328" spans="1:15" x14ac:dyDescent="0.3">
      <c r="A30328" s="1" t="s">
        <v>1237</v>
      </c>
      <c r="B30328" s="3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2">
        <v>44.99</v>
      </c>
      <c r="I30328" s="2">
        <v>134.97</v>
      </c>
      <c r="J30328" s="2">
        <v>92.8</v>
      </c>
      <c r="K30328">
        <v>11</v>
      </c>
      <c r="L30328" s="2">
        <v>134.97</v>
      </c>
      <c r="M30328" s="2">
        <v>40.491</v>
      </c>
      <c r="N30328" t="s">
        <v>4271</v>
      </c>
      <c r="O30328" t="s">
        <v>4278</v>
      </c>
    </row>
    <row r="30329" spans="1:15" x14ac:dyDescent="0.3">
      <c r="A30329" s="1" t="s">
        <v>1238</v>
      </c>
      <c r="B30329" s="3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2">
        <v>44.99</v>
      </c>
      <c r="I30329" s="2">
        <v>134.97</v>
      </c>
      <c r="J30329" s="2">
        <v>92.8</v>
      </c>
      <c r="K30329">
        <v>11</v>
      </c>
      <c r="L30329" s="2">
        <v>134.97</v>
      </c>
      <c r="M30329" s="2">
        <v>40.491</v>
      </c>
      <c r="N30329" t="s">
        <v>4271</v>
      </c>
      <c r="O30329" t="s">
        <v>4278</v>
      </c>
    </row>
    <row r="30330" spans="1:15" x14ac:dyDescent="0.3">
      <c r="A30330" s="1" t="s">
        <v>1238</v>
      </c>
      <c r="B30330" s="3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2">
        <v>600.26</v>
      </c>
      <c r="I30330" s="2">
        <v>1800.78</v>
      </c>
      <c r="J30330" s="2">
        <v>1816.95</v>
      </c>
      <c r="K30330">
        <v>11</v>
      </c>
      <c r="L30330" s="2">
        <v>1800.78</v>
      </c>
      <c r="M30330" s="2">
        <v>540.23400000000004</v>
      </c>
      <c r="N30330" t="s">
        <v>4271</v>
      </c>
      <c r="O30330" t="s">
        <v>4278</v>
      </c>
    </row>
    <row r="30331" spans="1:15" x14ac:dyDescent="0.3">
      <c r="A30331" s="1" t="s">
        <v>1238</v>
      </c>
      <c r="B30331" s="3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2">
        <v>1466.01</v>
      </c>
      <c r="I30331" s="2">
        <v>4398.03</v>
      </c>
      <c r="J30331" s="2">
        <v>4556.3599999999997</v>
      </c>
      <c r="K30331">
        <v>11</v>
      </c>
      <c r="L30331" s="2">
        <v>4398.03</v>
      </c>
      <c r="M30331" s="2">
        <v>1319.4090000000001</v>
      </c>
      <c r="N30331" t="s">
        <v>4271</v>
      </c>
      <c r="O30331" t="s">
        <v>4278</v>
      </c>
    </row>
    <row r="30332" spans="1:15" x14ac:dyDescent="0.3">
      <c r="A30332" s="1" t="s">
        <v>1238</v>
      </c>
      <c r="B30332" s="3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2">
        <v>202.33</v>
      </c>
      <c r="I30332" s="2">
        <v>606.99</v>
      </c>
      <c r="J30332" s="2">
        <v>561.47</v>
      </c>
      <c r="K30332">
        <v>11</v>
      </c>
      <c r="L30332" s="2">
        <v>606.99</v>
      </c>
      <c r="M30332" s="2">
        <v>182.09700000000001</v>
      </c>
      <c r="N30332" t="s">
        <v>4271</v>
      </c>
      <c r="O30332" t="s">
        <v>4278</v>
      </c>
    </row>
    <row r="30333" spans="1:15" x14ac:dyDescent="0.3">
      <c r="A30333" s="1" t="s">
        <v>1238</v>
      </c>
      <c r="B30333" s="3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2">
        <v>20.190000000000001</v>
      </c>
      <c r="I30333" s="2">
        <v>60.57</v>
      </c>
      <c r="J30333" s="2">
        <v>41.63</v>
      </c>
      <c r="K30333">
        <v>11</v>
      </c>
      <c r="L30333" s="2">
        <v>60.57</v>
      </c>
      <c r="M30333" s="2">
        <v>18.170999999999999</v>
      </c>
      <c r="N30333" t="s">
        <v>4271</v>
      </c>
      <c r="O30333" t="s">
        <v>4278</v>
      </c>
    </row>
    <row r="30334" spans="1:15" x14ac:dyDescent="0.3">
      <c r="A30334" s="1" t="s">
        <v>1238</v>
      </c>
      <c r="B30334" s="3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2">
        <v>149.03</v>
      </c>
      <c r="I30334" s="2">
        <v>447.09</v>
      </c>
      <c r="J30334" s="2">
        <v>330.85</v>
      </c>
      <c r="K30334">
        <v>11</v>
      </c>
      <c r="L30334" s="2">
        <v>447.09</v>
      </c>
      <c r="M30334" s="2">
        <v>134.12700000000001</v>
      </c>
      <c r="N30334" t="s">
        <v>4271</v>
      </c>
      <c r="O30334" t="s">
        <v>4278</v>
      </c>
    </row>
    <row r="30335" spans="1:15" x14ac:dyDescent="0.3">
      <c r="A30335" s="1" t="s">
        <v>1238</v>
      </c>
      <c r="B30335" s="3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2">
        <v>20.190000000000001</v>
      </c>
      <c r="I30335" s="2">
        <v>60.57</v>
      </c>
      <c r="J30335" s="2">
        <v>41.63</v>
      </c>
      <c r="K30335">
        <v>11</v>
      </c>
      <c r="L30335" s="2">
        <v>60.57</v>
      </c>
      <c r="M30335" s="2">
        <v>18.170999999999999</v>
      </c>
      <c r="N30335" t="s">
        <v>4271</v>
      </c>
      <c r="O30335" t="s">
        <v>4278</v>
      </c>
    </row>
    <row r="30336" spans="1:15" x14ac:dyDescent="0.3">
      <c r="A30336" s="1" t="s">
        <v>1239</v>
      </c>
      <c r="B30336" s="3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2">
        <v>22.79</v>
      </c>
      <c r="I30336" s="2">
        <v>68.37</v>
      </c>
      <c r="J30336" s="2">
        <v>47.01</v>
      </c>
      <c r="K30336">
        <v>11</v>
      </c>
      <c r="L30336" s="2">
        <v>68.37</v>
      </c>
      <c r="M30336" s="2">
        <v>20.510999999999999</v>
      </c>
      <c r="N30336" t="s">
        <v>4271</v>
      </c>
      <c r="O30336" t="s">
        <v>4278</v>
      </c>
    </row>
    <row r="30337" spans="1:15" x14ac:dyDescent="0.3">
      <c r="A30337" s="1" t="s">
        <v>1241</v>
      </c>
      <c r="B30337" s="3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2">
        <v>780.82</v>
      </c>
      <c r="I30337" s="2">
        <v>2342.46</v>
      </c>
      <c r="J30337" s="2">
        <v>2166.77</v>
      </c>
      <c r="K30337">
        <v>11</v>
      </c>
      <c r="L30337" s="2">
        <v>2342.46</v>
      </c>
      <c r="M30337" s="2">
        <v>702.73800000000006</v>
      </c>
      <c r="N30337" t="s">
        <v>4271</v>
      </c>
      <c r="O30337" t="s">
        <v>4278</v>
      </c>
    </row>
    <row r="30338" spans="1:15" x14ac:dyDescent="0.3">
      <c r="A30338" s="1" t="s">
        <v>1241</v>
      </c>
      <c r="B30338" s="3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2">
        <v>1466.01</v>
      </c>
      <c r="I30338" s="2">
        <v>4398.03</v>
      </c>
      <c r="J30338" s="2">
        <v>4556.3599999999997</v>
      </c>
      <c r="K30338">
        <v>11</v>
      </c>
      <c r="L30338" s="2">
        <v>4398.03</v>
      </c>
      <c r="M30338" s="2">
        <v>1319.4090000000001</v>
      </c>
      <c r="N30338" t="s">
        <v>4271</v>
      </c>
      <c r="O30338" t="s">
        <v>4278</v>
      </c>
    </row>
    <row r="30339" spans="1:15" x14ac:dyDescent="0.3">
      <c r="A30339" s="1" t="s">
        <v>1242</v>
      </c>
      <c r="B30339" s="3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2">
        <v>36.450000000000003</v>
      </c>
      <c r="I30339" s="2">
        <v>109.35</v>
      </c>
      <c r="J30339" s="2">
        <v>80.91</v>
      </c>
      <c r="K30339">
        <v>11</v>
      </c>
      <c r="L30339" s="2">
        <v>109.35</v>
      </c>
      <c r="M30339" s="2">
        <v>32.805</v>
      </c>
      <c r="N30339" t="s">
        <v>4271</v>
      </c>
      <c r="O30339" t="s">
        <v>4278</v>
      </c>
    </row>
    <row r="30340" spans="1:15" x14ac:dyDescent="0.3">
      <c r="A30340" s="1" t="s">
        <v>1242</v>
      </c>
      <c r="B30340" s="3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2">
        <v>196.33</v>
      </c>
      <c r="I30340" s="2">
        <v>588.99</v>
      </c>
      <c r="J30340" s="2">
        <v>435.85</v>
      </c>
      <c r="K30340">
        <v>11</v>
      </c>
      <c r="L30340" s="2">
        <v>588.99</v>
      </c>
      <c r="M30340" s="2">
        <v>176.697</v>
      </c>
      <c r="N30340" t="s">
        <v>4271</v>
      </c>
      <c r="O30340" t="s">
        <v>4278</v>
      </c>
    </row>
    <row r="30341" spans="1:15" x14ac:dyDescent="0.3">
      <c r="A30341" s="1" t="s">
        <v>1242</v>
      </c>
      <c r="B30341" s="3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2">
        <v>647.99</v>
      </c>
      <c r="I30341" s="2">
        <v>1943.97</v>
      </c>
      <c r="J30341" s="2">
        <v>1795.31</v>
      </c>
      <c r="K30341">
        <v>11</v>
      </c>
      <c r="L30341" s="2">
        <v>1943.97</v>
      </c>
      <c r="M30341" s="2">
        <v>583.19100000000003</v>
      </c>
      <c r="N30341" t="s">
        <v>4271</v>
      </c>
      <c r="O30341" t="s">
        <v>4278</v>
      </c>
    </row>
    <row r="30342" spans="1:15" x14ac:dyDescent="0.3">
      <c r="A30342" s="1" t="s">
        <v>1242</v>
      </c>
      <c r="B30342" s="3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2">
        <v>20.190000000000001</v>
      </c>
      <c r="I30342" s="2">
        <v>60.57</v>
      </c>
      <c r="J30342" s="2">
        <v>41.63</v>
      </c>
      <c r="K30342">
        <v>11</v>
      </c>
      <c r="L30342" s="2">
        <v>60.57</v>
      </c>
      <c r="M30342" s="2">
        <v>18.170999999999999</v>
      </c>
      <c r="N30342" t="s">
        <v>4271</v>
      </c>
      <c r="O30342" t="s">
        <v>4278</v>
      </c>
    </row>
    <row r="30343" spans="1:15" x14ac:dyDescent="0.3">
      <c r="A30343" s="1" t="s">
        <v>1242</v>
      </c>
      <c r="B30343" s="3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2">
        <v>33.770000000000003</v>
      </c>
      <c r="I30343" s="2">
        <v>101.31</v>
      </c>
      <c r="J30343" s="2">
        <v>74.98</v>
      </c>
      <c r="K30343">
        <v>11</v>
      </c>
      <c r="L30343" s="2">
        <v>101.31</v>
      </c>
      <c r="M30343" s="2">
        <v>30.393000000000001</v>
      </c>
      <c r="N30343" t="s">
        <v>4271</v>
      </c>
      <c r="O30343" t="s">
        <v>4278</v>
      </c>
    </row>
    <row r="30344" spans="1:15" x14ac:dyDescent="0.3">
      <c r="A30344" s="1" t="s">
        <v>1242</v>
      </c>
      <c r="B30344" s="3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2">
        <v>1242.8499999999999</v>
      </c>
      <c r="I30344" s="2">
        <v>3728.55</v>
      </c>
      <c r="J30344" s="2">
        <v>3353.57</v>
      </c>
      <c r="K30344">
        <v>11</v>
      </c>
      <c r="L30344" s="2">
        <v>3728.55</v>
      </c>
      <c r="M30344" s="2">
        <v>1118.5650000000001</v>
      </c>
      <c r="N30344" t="s">
        <v>4271</v>
      </c>
      <c r="O30344" t="s">
        <v>4278</v>
      </c>
    </row>
    <row r="30345" spans="1:15" x14ac:dyDescent="0.3">
      <c r="A30345" s="1" t="s">
        <v>1242</v>
      </c>
      <c r="B30345" s="3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2">
        <v>44.99</v>
      </c>
      <c r="I30345" s="2">
        <v>134.97</v>
      </c>
      <c r="J30345" s="2">
        <v>92.8</v>
      </c>
      <c r="K30345">
        <v>11</v>
      </c>
      <c r="L30345" s="2">
        <v>134.97</v>
      </c>
      <c r="M30345" s="2">
        <v>40.491</v>
      </c>
      <c r="N30345" t="s">
        <v>4271</v>
      </c>
      <c r="O30345" t="s">
        <v>4278</v>
      </c>
    </row>
    <row r="30346" spans="1:15" x14ac:dyDescent="0.3">
      <c r="A30346" s="1" t="s">
        <v>1244</v>
      </c>
      <c r="B30346" s="3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2">
        <v>600.26</v>
      </c>
      <c r="I30346" s="2">
        <v>1800.78</v>
      </c>
      <c r="J30346" s="2">
        <v>1816.95</v>
      </c>
      <c r="K30346">
        <v>12</v>
      </c>
      <c r="L30346" s="2">
        <v>1800.78</v>
      </c>
      <c r="M30346" s="2">
        <v>540.23400000000004</v>
      </c>
      <c r="N30346" t="s">
        <v>4271</v>
      </c>
      <c r="O30346" t="s">
        <v>4290</v>
      </c>
    </row>
    <row r="30347" spans="1:15" x14ac:dyDescent="0.3">
      <c r="A30347" s="1" t="s">
        <v>1244</v>
      </c>
      <c r="B30347" s="3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2">
        <v>20.190000000000001</v>
      </c>
      <c r="I30347" s="2">
        <v>60.57</v>
      </c>
      <c r="J30347" s="2">
        <v>41.63</v>
      </c>
      <c r="K30347">
        <v>12</v>
      </c>
      <c r="L30347" s="2">
        <v>60.57</v>
      </c>
      <c r="M30347" s="2">
        <v>18.170999999999999</v>
      </c>
      <c r="N30347" t="s">
        <v>4271</v>
      </c>
      <c r="O30347" t="s">
        <v>4290</v>
      </c>
    </row>
    <row r="30348" spans="1:15" x14ac:dyDescent="0.3">
      <c r="A30348" s="1" t="s">
        <v>1244</v>
      </c>
      <c r="B30348" s="3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2">
        <v>20.190000000000001</v>
      </c>
      <c r="I30348" s="2">
        <v>60.57</v>
      </c>
      <c r="J30348" s="2">
        <v>41.63</v>
      </c>
      <c r="K30348">
        <v>12</v>
      </c>
      <c r="L30348" s="2">
        <v>60.57</v>
      </c>
      <c r="M30348" s="2">
        <v>18.170999999999999</v>
      </c>
      <c r="N30348" t="s">
        <v>4271</v>
      </c>
      <c r="O30348" t="s">
        <v>4290</v>
      </c>
    </row>
    <row r="30349" spans="1:15" x14ac:dyDescent="0.3">
      <c r="A30349" s="1" t="s">
        <v>1244</v>
      </c>
      <c r="B30349" s="3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2">
        <v>1466.01</v>
      </c>
      <c r="I30349" s="2">
        <v>4398.03</v>
      </c>
      <c r="J30349" s="2">
        <v>4556.3599999999997</v>
      </c>
      <c r="K30349">
        <v>12</v>
      </c>
      <c r="L30349" s="2">
        <v>4398.03</v>
      </c>
      <c r="M30349" s="2">
        <v>1319.4090000000001</v>
      </c>
      <c r="N30349" t="s">
        <v>4271</v>
      </c>
      <c r="O30349" t="s">
        <v>4290</v>
      </c>
    </row>
    <row r="30350" spans="1:15" x14ac:dyDescent="0.3">
      <c r="A30350" s="1" t="s">
        <v>1244</v>
      </c>
      <c r="B30350" s="3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2">
        <v>44.99</v>
      </c>
      <c r="I30350" s="2">
        <v>134.97</v>
      </c>
      <c r="J30350" s="2">
        <v>92.8</v>
      </c>
      <c r="K30350">
        <v>12</v>
      </c>
      <c r="L30350" s="2">
        <v>134.97</v>
      </c>
      <c r="M30350" s="2">
        <v>40.491</v>
      </c>
      <c r="N30350" t="s">
        <v>4271</v>
      </c>
      <c r="O30350" t="s">
        <v>4290</v>
      </c>
    </row>
    <row r="30351" spans="1:15" x14ac:dyDescent="0.3">
      <c r="A30351" s="1" t="s">
        <v>1244</v>
      </c>
      <c r="B30351" s="3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2">
        <v>11.99</v>
      </c>
      <c r="I30351" s="2">
        <v>35.97</v>
      </c>
      <c r="J30351" s="2">
        <v>24.74</v>
      </c>
      <c r="K30351">
        <v>12</v>
      </c>
      <c r="L30351" s="2">
        <v>35.97</v>
      </c>
      <c r="M30351" s="2">
        <v>10.791</v>
      </c>
      <c r="N30351" t="s">
        <v>4271</v>
      </c>
      <c r="O30351" t="s">
        <v>4290</v>
      </c>
    </row>
    <row r="30352" spans="1:15" x14ac:dyDescent="0.3">
      <c r="A30352" s="1" t="s">
        <v>1406</v>
      </c>
      <c r="B30352" s="3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2">
        <v>14.13</v>
      </c>
      <c r="I30352" s="2">
        <v>42.39</v>
      </c>
      <c r="J30352" s="2">
        <v>29.14</v>
      </c>
      <c r="K30352">
        <v>12</v>
      </c>
      <c r="L30352" s="2">
        <v>42.39</v>
      </c>
      <c r="M30352" s="2">
        <v>12.717000000000001</v>
      </c>
      <c r="N30352" t="s">
        <v>4271</v>
      </c>
      <c r="O30352" t="s">
        <v>4290</v>
      </c>
    </row>
    <row r="30353" spans="1:15" x14ac:dyDescent="0.3">
      <c r="A30353" s="1" t="s">
        <v>1406</v>
      </c>
      <c r="B30353" s="3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2">
        <v>88.93</v>
      </c>
      <c r="I30353" s="2">
        <v>266.79000000000002</v>
      </c>
      <c r="J30353" s="2">
        <v>197.43</v>
      </c>
      <c r="K30353">
        <v>12</v>
      </c>
      <c r="L30353" s="2">
        <v>266.79000000000002</v>
      </c>
      <c r="M30353" s="2">
        <v>80.037000000000006</v>
      </c>
      <c r="N30353" t="s">
        <v>4271</v>
      </c>
      <c r="O30353" t="s">
        <v>4290</v>
      </c>
    </row>
    <row r="30354" spans="1:15" x14ac:dyDescent="0.3">
      <c r="A30354" s="1" t="s">
        <v>1406</v>
      </c>
      <c r="B30354" s="3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2">
        <v>14.13</v>
      </c>
      <c r="I30354" s="2">
        <v>42.39</v>
      </c>
      <c r="J30354" s="2">
        <v>29.14</v>
      </c>
      <c r="K30354">
        <v>12</v>
      </c>
      <c r="L30354" s="2">
        <v>42.39</v>
      </c>
      <c r="M30354" s="2">
        <v>12.717000000000001</v>
      </c>
      <c r="N30354" t="s">
        <v>4271</v>
      </c>
      <c r="O30354" t="s">
        <v>4290</v>
      </c>
    </row>
    <row r="30355" spans="1:15" x14ac:dyDescent="0.3">
      <c r="A30355" s="1" t="s">
        <v>1406</v>
      </c>
      <c r="B30355" s="3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2">
        <v>74.84</v>
      </c>
      <c r="I30355" s="2">
        <v>224.52</v>
      </c>
      <c r="J30355" s="2">
        <v>166.14</v>
      </c>
      <c r="K30355">
        <v>12</v>
      </c>
      <c r="L30355" s="2">
        <v>224.52</v>
      </c>
      <c r="M30355" s="2">
        <v>67.355999999999995</v>
      </c>
      <c r="N30355" t="s">
        <v>4271</v>
      </c>
      <c r="O30355" t="s">
        <v>4290</v>
      </c>
    </row>
    <row r="30356" spans="1:15" x14ac:dyDescent="0.3">
      <c r="A30356" s="1" t="s">
        <v>1406</v>
      </c>
      <c r="B30356" s="3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2">
        <v>647.99</v>
      </c>
      <c r="I30356" s="2">
        <v>1943.97</v>
      </c>
      <c r="J30356" s="2">
        <v>1795.31</v>
      </c>
      <c r="K30356">
        <v>12</v>
      </c>
      <c r="L30356" s="2">
        <v>1943.97</v>
      </c>
      <c r="M30356" s="2">
        <v>583.19100000000003</v>
      </c>
      <c r="N30356" t="s">
        <v>4271</v>
      </c>
      <c r="O30356" t="s">
        <v>4290</v>
      </c>
    </row>
    <row r="30357" spans="1:15" x14ac:dyDescent="0.3">
      <c r="A30357" s="1" t="s">
        <v>1406</v>
      </c>
      <c r="B30357" s="3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2">
        <v>736.15</v>
      </c>
      <c r="I30357" s="2">
        <v>2208.4499999999998</v>
      </c>
      <c r="J30357" s="2">
        <v>1961.09</v>
      </c>
      <c r="K30357">
        <v>12</v>
      </c>
      <c r="L30357" s="2">
        <v>2208.4499999999998</v>
      </c>
      <c r="M30357" s="2">
        <v>662.53499999999997</v>
      </c>
      <c r="N30357" t="s">
        <v>4271</v>
      </c>
      <c r="O30357" t="s">
        <v>4290</v>
      </c>
    </row>
    <row r="30358" spans="1:15" x14ac:dyDescent="0.3">
      <c r="A30358" s="1" t="s">
        <v>1406</v>
      </c>
      <c r="B30358" s="3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2">
        <v>1229.46</v>
      </c>
      <c r="I30358" s="2">
        <v>3688.38</v>
      </c>
      <c r="J30358" s="2">
        <v>3317.43</v>
      </c>
      <c r="K30358">
        <v>12</v>
      </c>
      <c r="L30358" s="2">
        <v>3688.38</v>
      </c>
      <c r="M30358" s="2">
        <v>1106.5139999999999</v>
      </c>
      <c r="N30358" t="s">
        <v>4271</v>
      </c>
      <c r="O30358" t="s">
        <v>4290</v>
      </c>
    </row>
    <row r="30359" spans="1:15" x14ac:dyDescent="0.3">
      <c r="A30359" s="1" t="s">
        <v>1406</v>
      </c>
      <c r="B30359" s="3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2">
        <v>35.99</v>
      </c>
      <c r="I30359" s="2">
        <v>107.97</v>
      </c>
      <c r="J30359" s="2">
        <v>74.239999999999995</v>
      </c>
      <c r="K30359">
        <v>12</v>
      </c>
      <c r="L30359" s="2">
        <v>107.97</v>
      </c>
      <c r="M30359" s="2">
        <v>32.390999999999998</v>
      </c>
      <c r="N30359" t="s">
        <v>4271</v>
      </c>
      <c r="O30359" t="s">
        <v>4290</v>
      </c>
    </row>
    <row r="30360" spans="1:15" x14ac:dyDescent="0.3">
      <c r="A30360" s="1" t="s">
        <v>1406</v>
      </c>
      <c r="B30360" s="3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2">
        <v>20.190000000000001</v>
      </c>
      <c r="I30360" s="2">
        <v>60.57</v>
      </c>
      <c r="J30360" s="2">
        <v>41.63</v>
      </c>
      <c r="K30360">
        <v>12</v>
      </c>
      <c r="L30360" s="2">
        <v>60.57</v>
      </c>
      <c r="M30360" s="2">
        <v>18.170999999999999</v>
      </c>
      <c r="N30360" t="s">
        <v>4271</v>
      </c>
      <c r="O30360" t="s">
        <v>4290</v>
      </c>
    </row>
    <row r="30361" spans="1:15" x14ac:dyDescent="0.3">
      <c r="A30361" s="1" t="s">
        <v>1406</v>
      </c>
      <c r="B30361" s="3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2">
        <v>15</v>
      </c>
      <c r="I30361" s="2">
        <v>45</v>
      </c>
      <c r="J30361" s="2">
        <v>30.94</v>
      </c>
      <c r="K30361">
        <v>12</v>
      </c>
      <c r="L30361" s="2">
        <v>45</v>
      </c>
      <c r="M30361" s="2">
        <v>13.5</v>
      </c>
      <c r="N30361" t="s">
        <v>4271</v>
      </c>
      <c r="O30361" t="s">
        <v>4290</v>
      </c>
    </row>
    <row r="30362" spans="1:15" x14ac:dyDescent="0.3">
      <c r="A30362" s="1" t="s">
        <v>1406</v>
      </c>
      <c r="B30362" s="3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2">
        <v>36.450000000000003</v>
      </c>
      <c r="I30362" s="2">
        <v>109.35</v>
      </c>
      <c r="J30362" s="2">
        <v>80.91</v>
      </c>
      <c r="K30362">
        <v>12</v>
      </c>
      <c r="L30362" s="2">
        <v>109.35</v>
      </c>
      <c r="M30362" s="2">
        <v>32.805</v>
      </c>
      <c r="N30362" t="s">
        <v>4271</v>
      </c>
      <c r="O30362" t="s">
        <v>4290</v>
      </c>
    </row>
    <row r="30363" spans="1:15" x14ac:dyDescent="0.3">
      <c r="A30363" s="1" t="s">
        <v>1245</v>
      </c>
      <c r="B30363" s="3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2">
        <v>1229.46</v>
      </c>
      <c r="I30363" s="2">
        <v>3688.38</v>
      </c>
      <c r="J30363" s="2">
        <v>3317.43</v>
      </c>
      <c r="K30363">
        <v>12</v>
      </c>
      <c r="L30363" s="2">
        <v>3688.38</v>
      </c>
      <c r="M30363" s="2">
        <v>1106.5139999999999</v>
      </c>
      <c r="N30363" t="s">
        <v>4271</v>
      </c>
      <c r="O30363" t="s">
        <v>4290</v>
      </c>
    </row>
    <row r="30364" spans="1:15" x14ac:dyDescent="0.3">
      <c r="A30364" s="1" t="s">
        <v>1245</v>
      </c>
      <c r="B30364" s="3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2">
        <v>22.79</v>
      </c>
      <c r="I30364" s="2">
        <v>68.37</v>
      </c>
      <c r="J30364" s="2">
        <v>47.01</v>
      </c>
      <c r="K30364">
        <v>12</v>
      </c>
      <c r="L30364" s="2">
        <v>68.37</v>
      </c>
      <c r="M30364" s="2">
        <v>20.510999999999999</v>
      </c>
      <c r="N30364" t="s">
        <v>4271</v>
      </c>
      <c r="O30364" t="s">
        <v>4290</v>
      </c>
    </row>
    <row r="30365" spans="1:15" x14ac:dyDescent="0.3">
      <c r="A30365" s="1" t="s">
        <v>1246</v>
      </c>
      <c r="B30365" s="3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2">
        <v>36.450000000000003</v>
      </c>
      <c r="I30365" s="2">
        <v>109.35</v>
      </c>
      <c r="J30365" s="2">
        <v>80.91</v>
      </c>
      <c r="K30365">
        <v>12</v>
      </c>
      <c r="L30365" s="2">
        <v>109.35</v>
      </c>
      <c r="M30365" s="2">
        <v>32.805</v>
      </c>
      <c r="N30365" t="s">
        <v>4271</v>
      </c>
      <c r="O30365" t="s">
        <v>4290</v>
      </c>
    </row>
    <row r="30366" spans="1:15" x14ac:dyDescent="0.3">
      <c r="A30366" s="1" t="s">
        <v>1246</v>
      </c>
      <c r="B30366" s="3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2">
        <v>736.15</v>
      </c>
      <c r="I30366" s="2">
        <v>2208.4499999999998</v>
      </c>
      <c r="J30366" s="2">
        <v>1961.09</v>
      </c>
      <c r="K30366">
        <v>12</v>
      </c>
      <c r="L30366" s="2">
        <v>2208.4499999999998</v>
      </c>
      <c r="M30366" s="2">
        <v>662.53499999999997</v>
      </c>
      <c r="N30366" t="s">
        <v>4271</v>
      </c>
      <c r="O30366" t="s">
        <v>4290</v>
      </c>
    </row>
    <row r="30367" spans="1:15" x14ac:dyDescent="0.3">
      <c r="A30367" s="1" t="s">
        <v>1246</v>
      </c>
      <c r="B30367" s="3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2">
        <v>647.99</v>
      </c>
      <c r="I30367" s="2">
        <v>1943.97</v>
      </c>
      <c r="J30367" s="2">
        <v>1795.31</v>
      </c>
      <c r="K30367">
        <v>12</v>
      </c>
      <c r="L30367" s="2">
        <v>1943.97</v>
      </c>
      <c r="M30367" s="2">
        <v>583.19100000000003</v>
      </c>
      <c r="N30367" t="s">
        <v>4271</v>
      </c>
      <c r="O30367" t="s">
        <v>4290</v>
      </c>
    </row>
    <row r="30368" spans="1:15" x14ac:dyDescent="0.3">
      <c r="A30368" s="1" t="s">
        <v>1246</v>
      </c>
      <c r="B30368" s="3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2">
        <v>209.26</v>
      </c>
      <c r="I30368" s="2">
        <v>627.78</v>
      </c>
      <c r="J30368" s="2">
        <v>557.46</v>
      </c>
      <c r="K30368">
        <v>12</v>
      </c>
      <c r="L30368" s="2">
        <v>627.78</v>
      </c>
      <c r="M30368" s="2">
        <v>188.334</v>
      </c>
      <c r="N30368" t="s">
        <v>4271</v>
      </c>
      <c r="O30368" t="s">
        <v>4290</v>
      </c>
    </row>
    <row r="30369" spans="1:15" x14ac:dyDescent="0.3">
      <c r="A30369" s="1" t="s">
        <v>1246</v>
      </c>
      <c r="B30369" s="3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2">
        <v>11.99</v>
      </c>
      <c r="I30369" s="2">
        <v>35.97</v>
      </c>
      <c r="J30369" s="2">
        <v>24.74</v>
      </c>
      <c r="K30369">
        <v>12</v>
      </c>
      <c r="L30369" s="2">
        <v>35.97</v>
      </c>
      <c r="M30369" s="2">
        <v>10.791</v>
      </c>
      <c r="N30369" t="s">
        <v>4271</v>
      </c>
      <c r="O30369" t="s">
        <v>4290</v>
      </c>
    </row>
    <row r="30370" spans="1:15" x14ac:dyDescent="0.3">
      <c r="A30370" s="1" t="s">
        <v>1246</v>
      </c>
      <c r="B30370" s="3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2">
        <v>24.29</v>
      </c>
      <c r="I30370" s="2">
        <v>72.87</v>
      </c>
      <c r="J30370" s="2">
        <v>53.93</v>
      </c>
      <c r="K30370">
        <v>12</v>
      </c>
      <c r="L30370" s="2">
        <v>72.87</v>
      </c>
      <c r="M30370" s="2">
        <v>21.861000000000001</v>
      </c>
      <c r="N30370" t="s">
        <v>4271</v>
      </c>
      <c r="O30370" t="s">
        <v>4290</v>
      </c>
    </row>
    <row r="30371" spans="1:15" x14ac:dyDescent="0.3">
      <c r="A30371" s="1" t="s">
        <v>1246</v>
      </c>
      <c r="B30371" s="3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2">
        <v>744.27</v>
      </c>
      <c r="I30371" s="2">
        <v>2232.81</v>
      </c>
      <c r="J30371" s="2">
        <v>1982.74</v>
      </c>
      <c r="K30371">
        <v>12</v>
      </c>
      <c r="L30371" s="2">
        <v>2232.81</v>
      </c>
      <c r="M30371" s="2">
        <v>669.84299999999996</v>
      </c>
      <c r="N30371" t="s">
        <v>4271</v>
      </c>
      <c r="O30371" t="s">
        <v>4290</v>
      </c>
    </row>
    <row r="30372" spans="1:15" x14ac:dyDescent="0.3">
      <c r="A30372" s="1" t="s">
        <v>1246</v>
      </c>
      <c r="B30372" s="3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2">
        <v>35.99</v>
      </c>
      <c r="I30372" s="2">
        <v>107.97</v>
      </c>
      <c r="J30372" s="2">
        <v>74.239999999999995</v>
      </c>
      <c r="K30372">
        <v>12</v>
      </c>
      <c r="L30372" s="2">
        <v>107.97</v>
      </c>
      <c r="M30372" s="2">
        <v>32.390999999999998</v>
      </c>
      <c r="N30372" t="s">
        <v>4271</v>
      </c>
      <c r="O30372" t="s">
        <v>4290</v>
      </c>
    </row>
    <row r="30373" spans="1:15" x14ac:dyDescent="0.3">
      <c r="A30373" s="1" t="s">
        <v>1247</v>
      </c>
      <c r="B30373" s="3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2">
        <v>324.45</v>
      </c>
      <c r="I30373" s="2">
        <v>973.35</v>
      </c>
      <c r="J30373" s="2">
        <v>900.36</v>
      </c>
      <c r="K30373">
        <v>12</v>
      </c>
      <c r="L30373" s="2">
        <v>973.35</v>
      </c>
      <c r="M30373" s="2">
        <v>292.005</v>
      </c>
      <c r="N30373" t="s">
        <v>4271</v>
      </c>
      <c r="O30373" t="s">
        <v>4290</v>
      </c>
    </row>
    <row r="30374" spans="1:15" x14ac:dyDescent="0.3">
      <c r="A30374" s="1" t="s">
        <v>1247</v>
      </c>
      <c r="B30374" s="3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2">
        <v>202.33</v>
      </c>
      <c r="I30374" s="2">
        <v>606.99</v>
      </c>
      <c r="J30374" s="2">
        <v>561.47</v>
      </c>
      <c r="K30374">
        <v>12</v>
      </c>
      <c r="L30374" s="2">
        <v>606.99</v>
      </c>
      <c r="M30374" s="2">
        <v>182.09700000000001</v>
      </c>
      <c r="N30374" t="s">
        <v>4271</v>
      </c>
      <c r="O30374" t="s">
        <v>4290</v>
      </c>
    </row>
    <row r="30375" spans="1:15" x14ac:dyDescent="0.3">
      <c r="A30375" s="1" t="s">
        <v>1247</v>
      </c>
      <c r="B30375" s="3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2">
        <v>1308.94</v>
      </c>
      <c r="I30375" s="2">
        <v>3926.82</v>
      </c>
      <c r="J30375" s="2">
        <v>3962.05</v>
      </c>
      <c r="K30375">
        <v>12</v>
      </c>
      <c r="L30375" s="2">
        <v>3926.82</v>
      </c>
      <c r="M30375" s="2">
        <v>1178.046</v>
      </c>
      <c r="N30375" t="s">
        <v>4271</v>
      </c>
      <c r="O30375" t="s">
        <v>4290</v>
      </c>
    </row>
    <row r="30376" spans="1:15" x14ac:dyDescent="0.3">
      <c r="A30376" s="1" t="s">
        <v>1247</v>
      </c>
      <c r="B30376" s="3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2">
        <v>1308.94</v>
      </c>
      <c r="I30376" s="2">
        <v>3926.82</v>
      </c>
      <c r="J30376" s="2">
        <v>3962.05</v>
      </c>
      <c r="K30376">
        <v>12</v>
      </c>
      <c r="L30376" s="2">
        <v>3926.82</v>
      </c>
      <c r="M30376" s="2">
        <v>1178.046</v>
      </c>
      <c r="N30376" t="s">
        <v>4271</v>
      </c>
      <c r="O30376" t="s">
        <v>4290</v>
      </c>
    </row>
    <row r="30377" spans="1:15" x14ac:dyDescent="0.3">
      <c r="A30377" s="1" t="s">
        <v>1247</v>
      </c>
      <c r="B30377" s="3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2">
        <v>65.599999999999994</v>
      </c>
      <c r="I30377" s="2">
        <v>196.8</v>
      </c>
      <c r="J30377" s="2">
        <v>145.63999999999999</v>
      </c>
      <c r="K30377">
        <v>12</v>
      </c>
      <c r="L30377" s="2">
        <v>196.8</v>
      </c>
      <c r="M30377" s="2">
        <v>59.04</v>
      </c>
      <c r="N30377" t="s">
        <v>4271</v>
      </c>
      <c r="O30377" t="s">
        <v>4290</v>
      </c>
    </row>
    <row r="30378" spans="1:15" x14ac:dyDescent="0.3">
      <c r="A30378" s="1" t="s">
        <v>1247</v>
      </c>
      <c r="B30378" s="3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2">
        <v>183.94</v>
      </c>
      <c r="I30378" s="2">
        <v>551.82000000000005</v>
      </c>
      <c r="J30378" s="2">
        <v>510.43</v>
      </c>
      <c r="K30378">
        <v>12</v>
      </c>
      <c r="L30378" s="2">
        <v>551.82000000000005</v>
      </c>
      <c r="M30378" s="2">
        <v>165.54599999999999</v>
      </c>
      <c r="N30378" t="s">
        <v>4271</v>
      </c>
      <c r="O30378" t="s">
        <v>4290</v>
      </c>
    </row>
    <row r="30379" spans="1:15" x14ac:dyDescent="0.3">
      <c r="A30379" s="1" t="s">
        <v>1247</v>
      </c>
      <c r="B30379" s="3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2">
        <v>44.99</v>
      </c>
      <c r="I30379" s="2">
        <v>134.97</v>
      </c>
      <c r="J30379" s="2">
        <v>92.8</v>
      </c>
      <c r="K30379">
        <v>12</v>
      </c>
      <c r="L30379" s="2">
        <v>134.97</v>
      </c>
      <c r="M30379" s="2">
        <v>40.491</v>
      </c>
      <c r="N30379" t="s">
        <v>4271</v>
      </c>
      <c r="O30379" t="s">
        <v>4290</v>
      </c>
    </row>
    <row r="30380" spans="1:15" x14ac:dyDescent="0.3">
      <c r="A30380" s="1" t="s">
        <v>1421</v>
      </c>
      <c r="B30380" s="3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2">
        <v>44.99</v>
      </c>
      <c r="I30380" s="2">
        <v>134.97</v>
      </c>
      <c r="J30380" s="2">
        <v>92.8</v>
      </c>
      <c r="K30380">
        <v>12</v>
      </c>
      <c r="L30380" s="2">
        <v>134.97</v>
      </c>
      <c r="M30380" s="2">
        <v>40.491</v>
      </c>
      <c r="N30380" t="s">
        <v>4271</v>
      </c>
      <c r="O30380" t="s">
        <v>4290</v>
      </c>
    </row>
    <row r="30381" spans="1:15" x14ac:dyDescent="0.3">
      <c r="A30381" s="1" t="s">
        <v>1421</v>
      </c>
      <c r="B30381" s="3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2">
        <v>196.33</v>
      </c>
      <c r="I30381" s="2">
        <v>588.99</v>
      </c>
      <c r="J30381" s="2">
        <v>435.85</v>
      </c>
      <c r="K30381">
        <v>12</v>
      </c>
      <c r="L30381" s="2">
        <v>588.99</v>
      </c>
      <c r="M30381" s="2">
        <v>176.697</v>
      </c>
      <c r="N30381" t="s">
        <v>4271</v>
      </c>
      <c r="O30381" t="s">
        <v>4290</v>
      </c>
    </row>
    <row r="30382" spans="1:15" x14ac:dyDescent="0.3">
      <c r="A30382" s="1" t="s">
        <v>1421</v>
      </c>
      <c r="B30382" s="3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2">
        <v>28.84</v>
      </c>
      <c r="I30382" s="2">
        <v>86.52</v>
      </c>
      <c r="J30382" s="2">
        <v>87.24</v>
      </c>
      <c r="K30382">
        <v>12</v>
      </c>
      <c r="L30382" s="2">
        <v>86.52</v>
      </c>
      <c r="M30382" s="2">
        <v>25.956</v>
      </c>
      <c r="N30382" t="s">
        <v>4271</v>
      </c>
      <c r="O30382" t="s">
        <v>4290</v>
      </c>
    </row>
    <row r="30383" spans="1:15" x14ac:dyDescent="0.3">
      <c r="A30383" s="1" t="s">
        <v>1421</v>
      </c>
      <c r="B30383" s="3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2">
        <v>44.99</v>
      </c>
      <c r="I30383" s="2">
        <v>134.97</v>
      </c>
      <c r="J30383" s="2">
        <v>92.8</v>
      </c>
      <c r="K30383">
        <v>12</v>
      </c>
      <c r="L30383" s="2">
        <v>134.97</v>
      </c>
      <c r="M30383" s="2">
        <v>40.491</v>
      </c>
      <c r="N30383" t="s">
        <v>4271</v>
      </c>
      <c r="O30383" t="s">
        <v>4290</v>
      </c>
    </row>
    <row r="30384" spans="1:15" x14ac:dyDescent="0.3">
      <c r="A30384" s="1" t="s">
        <v>1421</v>
      </c>
      <c r="B30384" s="3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2">
        <v>125.42</v>
      </c>
      <c r="I30384" s="2">
        <v>376.26</v>
      </c>
      <c r="J30384" s="2">
        <v>278.42</v>
      </c>
      <c r="K30384">
        <v>12</v>
      </c>
      <c r="L30384" s="2">
        <v>376.26</v>
      </c>
      <c r="M30384" s="2">
        <v>112.878</v>
      </c>
      <c r="N30384" t="s">
        <v>4271</v>
      </c>
      <c r="O30384" t="s">
        <v>4290</v>
      </c>
    </row>
    <row r="30385" spans="1:15" x14ac:dyDescent="0.3">
      <c r="A30385" s="1" t="s">
        <v>3649</v>
      </c>
      <c r="B30385" s="3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2">
        <v>22.79</v>
      </c>
      <c r="I30385" s="2">
        <v>68.37</v>
      </c>
      <c r="J30385" s="2">
        <v>47.01</v>
      </c>
      <c r="K30385">
        <v>12</v>
      </c>
      <c r="L30385" s="2">
        <v>68.37</v>
      </c>
      <c r="M30385" s="2">
        <v>20.510999999999999</v>
      </c>
      <c r="N30385" t="s">
        <v>4271</v>
      </c>
      <c r="O30385" t="s">
        <v>4290</v>
      </c>
    </row>
    <row r="30386" spans="1:15" x14ac:dyDescent="0.3">
      <c r="A30386" s="1" t="s">
        <v>1250</v>
      </c>
      <c r="B30386" s="3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2">
        <v>5.19</v>
      </c>
      <c r="I30386" s="2">
        <v>15.57</v>
      </c>
      <c r="J30386" s="2">
        <v>15.69</v>
      </c>
      <c r="K30386">
        <v>12</v>
      </c>
      <c r="L30386" s="2">
        <v>15.57</v>
      </c>
      <c r="M30386" s="2">
        <v>4.6710000000000003</v>
      </c>
      <c r="N30386" t="s">
        <v>4271</v>
      </c>
      <c r="O30386" t="s">
        <v>4290</v>
      </c>
    </row>
    <row r="30387" spans="1:15" x14ac:dyDescent="0.3">
      <c r="A30387" s="1" t="s">
        <v>1250</v>
      </c>
      <c r="B30387" s="3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2">
        <v>1308.94</v>
      </c>
      <c r="I30387" s="2">
        <v>3926.82</v>
      </c>
      <c r="J30387" s="2">
        <v>3962.05</v>
      </c>
      <c r="K30387">
        <v>12</v>
      </c>
      <c r="L30387" s="2">
        <v>3926.82</v>
      </c>
      <c r="M30387" s="2">
        <v>1178.046</v>
      </c>
      <c r="N30387" t="s">
        <v>4271</v>
      </c>
      <c r="O30387" t="s">
        <v>4290</v>
      </c>
    </row>
    <row r="30388" spans="1:15" x14ac:dyDescent="0.3">
      <c r="A30388" s="1" t="s">
        <v>1250</v>
      </c>
      <c r="B30388" s="3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2">
        <v>149.03</v>
      </c>
      <c r="I30388" s="2">
        <v>447.09</v>
      </c>
      <c r="J30388" s="2">
        <v>330.85</v>
      </c>
      <c r="K30388">
        <v>12</v>
      </c>
      <c r="L30388" s="2">
        <v>447.09</v>
      </c>
      <c r="M30388" s="2">
        <v>134.12700000000001</v>
      </c>
      <c r="N30388" t="s">
        <v>4271</v>
      </c>
      <c r="O30388" t="s">
        <v>4290</v>
      </c>
    </row>
    <row r="30389" spans="1:15" x14ac:dyDescent="0.3">
      <c r="A30389" s="1" t="s">
        <v>1250</v>
      </c>
      <c r="B30389" s="3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2">
        <v>1466.01</v>
      </c>
      <c r="I30389" s="2">
        <v>4398.03</v>
      </c>
      <c r="J30389" s="2">
        <v>4556.3599999999997</v>
      </c>
      <c r="K30389">
        <v>12</v>
      </c>
      <c r="L30389" s="2">
        <v>4398.03</v>
      </c>
      <c r="M30389" s="2">
        <v>1319.4090000000001</v>
      </c>
      <c r="N30389" t="s">
        <v>4271</v>
      </c>
      <c r="O30389" t="s">
        <v>4290</v>
      </c>
    </row>
    <row r="30390" spans="1:15" x14ac:dyDescent="0.3">
      <c r="A30390" s="1" t="s">
        <v>1251</v>
      </c>
      <c r="B30390" s="3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2">
        <v>647.99</v>
      </c>
      <c r="I30390" s="2">
        <v>1943.97</v>
      </c>
      <c r="J30390" s="2">
        <v>1795.31</v>
      </c>
      <c r="K30390">
        <v>12</v>
      </c>
      <c r="L30390" s="2">
        <v>1943.97</v>
      </c>
      <c r="M30390" s="2">
        <v>583.19100000000003</v>
      </c>
      <c r="N30390" t="s">
        <v>4271</v>
      </c>
      <c r="O30390" t="s">
        <v>4290</v>
      </c>
    </row>
    <row r="30391" spans="1:15" x14ac:dyDescent="0.3">
      <c r="A30391" s="1" t="s">
        <v>1251</v>
      </c>
      <c r="B30391" s="3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2">
        <v>647.99</v>
      </c>
      <c r="I30391" s="2">
        <v>1943.97</v>
      </c>
      <c r="J30391" s="2">
        <v>1795.31</v>
      </c>
      <c r="K30391">
        <v>12</v>
      </c>
      <c r="L30391" s="2">
        <v>1943.97</v>
      </c>
      <c r="M30391" s="2">
        <v>583.19100000000003</v>
      </c>
      <c r="N30391" t="s">
        <v>4271</v>
      </c>
      <c r="O30391" t="s">
        <v>4290</v>
      </c>
    </row>
    <row r="30392" spans="1:15" x14ac:dyDescent="0.3">
      <c r="A30392" s="1" t="s">
        <v>1251</v>
      </c>
      <c r="B30392" s="3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2">
        <v>1242.8499999999999</v>
      </c>
      <c r="I30392" s="2">
        <v>3728.55</v>
      </c>
      <c r="J30392" s="2">
        <v>3353.57</v>
      </c>
      <c r="K30392">
        <v>12</v>
      </c>
      <c r="L30392" s="2">
        <v>3728.55</v>
      </c>
      <c r="M30392" s="2">
        <v>1118.5650000000001</v>
      </c>
      <c r="N30392" t="s">
        <v>4271</v>
      </c>
      <c r="O30392" t="s">
        <v>4290</v>
      </c>
    </row>
    <row r="30393" spans="1:15" x14ac:dyDescent="0.3">
      <c r="A30393" s="1" t="s">
        <v>1251</v>
      </c>
      <c r="B30393" s="3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2">
        <v>36.450000000000003</v>
      </c>
      <c r="I30393" s="2">
        <v>109.35</v>
      </c>
      <c r="J30393" s="2">
        <v>80.91</v>
      </c>
      <c r="K30393">
        <v>12</v>
      </c>
      <c r="L30393" s="2">
        <v>109.35</v>
      </c>
      <c r="M30393" s="2">
        <v>32.805</v>
      </c>
      <c r="N30393" t="s">
        <v>4271</v>
      </c>
      <c r="O30393" t="s">
        <v>4290</v>
      </c>
    </row>
    <row r="30394" spans="1:15" x14ac:dyDescent="0.3">
      <c r="A30394" s="1" t="s">
        <v>1251</v>
      </c>
      <c r="B30394" s="3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2">
        <v>65.599999999999994</v>
      </c>
      <c r="I30394" s="2">
        <v>196.8</v>
      </c>
      <c r="J30394" s="2">
        <v>145.63999999999999</v>
      </c>
      <c r="K30394">
        <v>12</v>
      </c>
      <c r="L30394" s="2">
        <v>196.8</v>
      </c>
      <c r="M30394" s="2">
        <v>59.04</v>
      </c>
      <c r="N30394" t="s">
        <v>4271</v>
      </c>
      <c r="O30394" t="s">
        <v>4290</v>
      </c>
    </row>
    <row r="30395" spans="1:15" x14ac:dyDescent="0.3">
      <c r="A30395" s="1" t="s">
        <v>1251</v>
      </c>
      <c r="B30395" s="3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2">
        <v>141.62</v>
      </c>
      <c r="I30395" s="2">
        <v>424.86</v>
      </c>
      <c r="J30395" s="2">
        <v>314.39</v>
      </c>
      <c r="K30395">
        <v>12</v>
      </c>
      <c r="L30395" s="2">
        <v>424.86</v>
      </c>
      <c r="M30395" s="2">
        <v>127.458</v>
      </c>
      <c r="N30395" t="s">
        <v>4271</v>
      </c>
      <c r="O30395" t="s">
        <v>4290</v>
      </c>
    </row>
    <row r="30396" spans="1:15" x14ac:dyDescent="0.3">
      <c r="A30396" s="1" t="s">
        <v>1253</v>
      </c>
      <c r="B30396" s="3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2">
        <v>141.62</v>
      </c>
      <c r="I30396" s="2">
        <v>424.86</v>
      </c>
      <c r="J30396" s="2">
        <v>314.39</v>
      </c>
      <c r="K30396">
        <v>1</v>
      </c>
      <c r="L30396" s="2">
        <v>424.86</v>
      </c>
      <c r="M30396" s="2">
        <v>127.458</v>
      </c>
      <c r="N30396" t="s">
        <v>4273</v>
      </c>
      <c r="O30396" t="s">
        <v>4298</v>
      </c>
    </row>
    <row r="30397" spans="1:15" x14ac:dyDescent="0.3">
      <c r="A30397" s="1" t="s">
        <v>1253</v>
      </c>
      <c r="B30397" s="3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2">
        <v>137.69</v>
      </c>
      <c r="I30397" s="2">
        <v>413.07</v>
      </c>
      <c r="J30397" s="2">
        <v>305.68</v>
      </c>
      <c r="K30397">
        <v>1</v>
      </c>
      <c r="L30397" s="2">
        <v>413.07</v>
      </c>
      <c r="M30397" s="2">
        <v>123.92100000000001</v>
      </c>
      <c r="N30397" t="s">
        <v>4273</v>
      </c>
      <c r="O30397" t="s">
        <v>4298</v>
      </c>
    </row>
    <row r="30398" spans="1:15" x14ac:dyDescent="0.3">
      <c r="A30398" s="1" t="s">
        <v>1254</v>
      </c>
      <c r="B30398" s="3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2">
        <v>20.190000000000001</v>
      </c>
      <c r="I30398" s="2">
        <v>60.57</v>
      </c>
      <c r="J30398" s="2">
        <v>41.63</v>
      </c>
      <c r="K30398">
        <v>1</v>
      </c>
      <c r="L30398" s="2">
        <v>60.57</v>
      </c>
      <c r="M30398" s="2">
        <v>18.170999999999999</v>
      </c>
      <c r="N30398" t="s">
        <v>4273</v>
      </c>
      <c r="O30398" t="s">
        <v>4298</v>
      </c>
    </row>
    <row r="30399" spans="1:15" x14ac:dyDescent="0.3">
      <c r="A30399" s="1" t="s">
        <v>1254</v>
      </c>
      <c r="B30399" s="3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2">
        <v>53.99</v>
      </c>
      <c r="I30399" s="2">
        <v>161.97</v>
      </c>
      <c r="J30399" s="2">
        <v>111.36</v>
      </c>
      <c r="K30399">
        <v>1</v>
      </c>
      <c r="L30399" s="2">
        <v>161.97</v>
      </c>
      <c r="M30399" s="2">
        <v>48.591000000000001</v>
      </c>
      <c r="N30399" t="s">
        <v>4273</v>
      </c>
      <c r="O30399" t="s">
        <v>4298</v>
      </c>
    </row>
    <row r="30400" spans="1:15" x14ac:dyDescent="0.3">
      <c r="A30400" s="1" t="s">
        <v>1254</v>
      </c>
      <c r="B30400" s="3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2">
        <v>35.99</v>
      </c>
      <c r="I30400" s="2">
        <v>107.97</v>
      </c>
      <c r="J30400" s="2">
        <v>74.239999999999995</v>
      </c>
      <c r="K30400">
        <v>1</v>
      </c>
      <c r="L30400" s="2">
        <v>107.97</v>
      </c>
      <c r="M30400" s="2">
        <v>32.390999999999998</v>
      </c>
      <c r="N30400" t="s">
        <v>4273</v>
      </c>
      <c r="O30400" t="s">
        <v>4298</v>
      </c>
    </row>
    <row r="30401" spans="1:15" x14ac:dyDescent="0.3">
      <c r="A30401" s="1" t="s">
        <v>1254</v>
      </c>
      <c r="B30401" s="3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2">
        <v>1308.94</v>
      </c>
      <c r="I30401" s="2">
        <v>3926.82</v>
      </c>
      <c r="J30401" s="2">
        <v>3962.05</v>
      </c>
      <c r="K30401">
        <v>1</v>
      </c>
      <c r="L30401" s="2">
        <v>3926.82</v>
      </c>
      <c r="M30401" s="2">
        <v>1178.046</v>
      </c>
      <c r="N30401" t="s">
        <v>4273</v>
      </c>
      <c r="O30401" t="s">
        <v>4298</v>
      </c>
    </row>
    <row r="30402" spans="1:15" x14ac:dyDescent="0.3">
      <c r="A30402" s="1" t="s">
        <v>1254</v>
      </c>
      <c r="B30402" s="3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2">
        <v>324.45</v>
      </c>
      <c r="I30402" s="2">
        <v>973.35</v>
      </c>
      <c r="J30402" s="2">
        <v>900.36</v>
      </c>
      <c r="K30402">
        <v>1</v>
      </c>
      <c r="L30402" s="2">
        <v>973.35</v>
      </c>
      <c r="M30402" s="2">
        <v>292.005</v>
      </c>
      <c r="N30402" t="s">
        <v>4273</v>
      </c>
      <c r="O30402" t="s">
        <v>4298</v>
      </c>
    </row>
    <row r="30403" spans="1:15" x14ac:dyDescent="0.3">
      <c r="A30403" s="1" t="s">
        <v>1254</v>
      </c>
      <c r="B30403" s="3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2">
        <v>183.94</v>
      </c>
      <c r="I30403" s="2">
        <v>551.82000000000005</v>
      </c>
      <c r="J30403" s="2">
        <v>510.43</v>
      </c>
      <c r="K30403">
        <v>1</v>
      </c>
      <c r="L30403" s="2">
        <v>551.82000000000005</v>
      </c>
      <c r="M30403" s="2">
        <v>165.54599999999999</v>
      </c>
      <c r="N30403" t="s">
        <v>4273</v>
      </c>
      <c r="O30403" t="s">
        <v>4298</v>
      </c>
    </row>
    <row r="30404" spans="1:15" x14ac:dyDescent="0.3">
      <c r="A30404" s="1" t="s">
        <v>1254</v>
      </c>
      <c r="B30404" s="3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2">
        <v>14.13</v>
      </c>
      <c r="I30404" s="2">
        <v>42.39</v>
      </c>
      <c r="J30404" s="2">
        <v>29.14</v>
      </c>
      <c r="K30404">
        <v>1</v>
      </c>
      <c r="L30404" s="2">
        <v>42.39</v>
      </c>
      <c r="M30404" s="2">
        <v>12.717000000000001</v>
      </c>
      <c r="N30404" t="s">
        <v>4273</v>
      </c>
      <c r="O30404" t="s">
        <v>4298</v>
      </c>
    </row>
    <row r="30405" spans="1:15" x14ac:dyDescent="0.3">
      <c r="A30405" s="1" t="s">
        <v>1441</v>
      </c>
      <c r="B30405" s="3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2">
        <v>14.13</v>
      </c>
      <c r="I30405" s="2">
        <v>42.39</v>
      </c>
      <c r="J30405" s="2">
        <v>29.14</v>
      </c>
      <c r="K30405">
        <v>1</v>
      </c>
      <c r="L30405" s="2">
        <v>42.39</v>
      </c>
      <c r="M30405" s="2">
        <v>12.717000000000001</v>
      </c>
      <c r="N30405" t="s">
        <v>4273</v>
      </c>
      <c r="O30405" t="s">
        <v>4298</v>
      </c>
    </row>
    <row r="30406" spans="1:15" x14ac:dyDescent="0.3">
      <c r="A30406" s="1" t="s">
        <v>1441</v>
      </c>
      <c r="B30406" s="3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2">
        <v>35.99</v>
      </c>
      <c r="I30406" s="2">
        <v>107.97</v>
      </c>
      <c r="J30406" s="2">
        <v>74.239999999999995</v>
      </c>
      <c r="K30406">
        <v>1</v>
      </c>
      <c r="L30406" s="2">
        <v>107.97</v>
      </c>
      <c r="M30406" s="2">
        <v>32.390999999999998</v>
      </c>
      <c r="N30406" t="s">
        <v>4273</v>
      </c>
      <c r="O30406" t="s">
        <v>4298</v>
      </c>
    </row>
    <row r="30407" spans="1:15" x14ac:dyDescent="0.3">
      <c r="A30407" s="1" t="s">
        <v>1441</v>
      </c>
      <c r="B30407" s="3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2">
        <v>53.99</v>
      </c>
      <c r="I30407" s="2">
        <v>161.97</v>
      </c>
      <c r="J30407" s="2">
        <v>111.36</v>
      </c>
      <c r="K30407">
        <v>1</v>
      </c>
      <c r="L30407" s="2">
        <v>161.97</v>
      </c>
      <c r="M30407" s="2">
        <v>48.591000000000001</v>
      </c>
      <c r="N30407" t="s">
        <v>4273</v>
      </c>
      <c r="O30407" t="s">
        <v>4298</v>
      </c>
    </row>
    <row r="30408" spans="1:15" x14ac:dyDescent="0.3">
      <c r="A30408" s="1" t="s">
        <v>1441</v>
      </c>
      <c r="B30408" s="3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2">
        <v>196.33</v>
      </c>
      <c r="I30408" s="2">
        <v>588.99</v>
      </c>
      <c r="J30408" s="2">
        <v>435.85</v>
      </c>
      <c r="K30408">
        <v>1</v>
      </c>
      <c r="L30408" s="2">
        <v>588.99</v>
      </c>
      <c r="M30408" s="2">
        <v>176.697</v>
      </c>
      <c r="N30408" t="s">
        <v>4273</v>
      </c>
      <c r="O30408" t="s">
        <v>4298</v>
      </c>
    </row>
    <row r="30409" spans="1:15" x14ac:dyDescent="0.3">
      <c r="A30409" s="1" t="s">
        <v>1441</v>
      </c>
      <c r="B30409" s="3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2">
        <v>35.99</v>
      </c>
      <c r="I30409" s="2">
        <v>107.97</v>
      </c>
      <c r="J30409" s="2">
        <v>74.239999999999995</v>
      </c>
      <c r="K30409">
        <v>1</v>
      </c>
      <c r="L30409" s="2">
        <v>107.97</v>
      </c>
      <c r="M30409" s="2">
        <v>32.390999999999998</v>
      </c>
      <c r="N30409" t="s">
        <v>4273</v>
      </c>
      <c r="O30409" t="s">
        <v>4298</v>
      </c>
    </row>
    <row r="30410" spans="1:15" x14ac:dyDescent="0.3">
      <c r="A30410" s="1" t="s">
        <v>1441</v>
      </c>
      <c r="B30410" s="3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2">
        <v>33.770000000000003</v>
      </c>
      <c r="I30410" s="2">
        <v>101.31</v>
      </c>
      <c r="J30410" s="2">
        <v>74.98</v>
      </c>
      <c r="K30410">
        <v>1</v>
      </c>
      <c r="L30410" s="2">
        <v>101.31</v>
      </c>
      <c r="M30410" s="2">
        <v>30.393000000000001</v>
      </c>
      <c r="N30410" t="s">
        <v>4273</v>
      </c>
      <c r="O30410" t="s">
        <v>4298</v>
      </c>
    </row>
    <row r="30411" spans="1:15" x14ac:dyDescent="0.3">
      <c r="A30411" s="1" t="s">
        <v>1441</v>
      </c>
      <c r="B30411" s="3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2">
        <v>209.26</v>
      </c>
      <c r="I30411" s="2">
        <v>627.78</v>
      </c>
      <c r="J30411" s="2">
        <v>557.46</v>
      </c>
      <c r="K30411">
        <v>1</v>
      </c>
      <c r="L30411" s="2">
        <v>627.78</v>
      </c>
      <c r="M30411" s="2">
        <v>188.334</v>
      </c>
      <c r="N30411" t="s">
        <v>4273</v>
      </c>
      <c r="O30411" t="s">
        <v>4298</v>
      </c>
    </row>
    <row r="30412" spans="1:15" x14ac:dyDescent="0.3">
      <c r="A30412" s="1" t="s">
        <v>1441</v>
      </c>
      <c r="B30412" s="3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2">
        <v>53.99</v>
      </c>
      <c r="I30412" s="2">
        <v>161.97</v>
      </c>
      <c r="J30412" s="2">
        <v>111.36</v>
      </c>
      <c r="K30412">
        <v>1</v>
      </c>
      <c r="L30412" s="2">
        <v>161.97</v>
      </c>
      <c r="M30412" s="2">
        <v>48.591000000000001</v>
      </c>
      <c r="N30412" t="s">
        <v>4273</v>
      </c>
      <c r="O30412" t="s">
        <v>4298</v>
      </c>
    </row>
    <row r="30413" spans="1:15" x14ac:dyDescent="0.3">
      <c r="A30413" s="1" t="s">
        <v>1255</v>
      </c>
      <c r="B30413" s="3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2">
        <v>44.99</v>
      </c>
      <c r="I30413" s="2">
        <v>134.97</v>
      </c>
      <c r="J30413" s="2">
        <v>92.8</v>
      </c>
      <c r="K30413">
        <v>1</v>
      </c>
      <c r="L30413" s="2">
        <v>134.97</v>
      </c>
      <c r="M30413" s="2">
        <v>40.491</v>
      </c>
      <c r="N30413" t="s">
        <v>4273</v>
      </c>
      <c r="O30413" t="s">
        <v>4298</v>
      </c>
    </row>
    <row r="30414" spans="1:15" x14ac:dyDescent="0.3">
      <c r="A30414" s="1" t="s">
        <v>1255</v>
      </c>
      <c r="B30414" s="3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2">
        <v>67.540000000000006</v>
      </c>
      <c r="I30414" s="2">
        <v>202.62</v>
      </c>
      <c r="J30414" s="2">
        <v>149.94</v>
      </c>
      <c r="K30414">
        <v>1</v>
      </c>
      <c r="L30414" s="2">
        <v>202.62</v>
      </c>
      <c r="M30414" s="2">
        <v>60.786000000000001</v>
      </c>
      <c r="N30414" t="s">
        <v>4273</v>
      </c>
      <c r="O30414" t="s">
        <v>4298</v>
      </c>
    </row>
    <row r="30415" spans="1:15" x14ac:dyDescent="0.3">
      <c r="A30415" s="1" t="s">
        <v>1255</v>
      </c>
      <c r="B30415" s="3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2">
        <v>28.84</v>
      </c>
      <c r="I30415" s="2">
        <v>86.52</v>
      </c>
      <c r="J30415" s="2">
        <v>87.24</v>
      </c>
      <c r="K30415">
        <v>1</v>
      </c>
      <c r="L30415" s="2">
        <v>86.52</v>
      </c>
      <c r="M30415" s="2">
        <v>25.956</v>
      </c>
      <c r="N30415" t="s">
        <v>4273</v>
      </c>
      <c r="O30415" t="s">
        <v>4298</v>
      </c>
    </row>
    <row r="30416" spans="1:15" x14ac:dyDescent="0.3">
      <c r="A30416" s="1" t="s">
        <v>1255</v>
      </c>
      <c r="B30416" s="3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2">
        <v>20.190000000000001</v>
      </c>
      <c r="I30416" s="2">
        <v>60.57</v>
      </c>
      <c r="J30416" s="2">
        <v>41.63</v>
      </c>
      <c r="K30416">
        <v>1</v>
      </c>
      <c r="L30416" s="2">
        <v>60.57</v>
      </c>
      <c r="M30416" s="2">
        <v>18.170999999999999</v>
      </c>
      <c r="N30416" t="s">
        <v>4273</v>
      </c>
      <c r="O30416" t="s">
        <v>4298</v>
      </c>
    </row>
    <row r="30417" spans="1:15" x14ac:dyDescent="0.3">
      <c r="A30417" s="1" t="s">
        <v>1255</v>
      </c>
      <c r="B30417" s="3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2">
        <v>202.33</v>
      </c>
      <c r="I30417" s="2">
        <v>606.99</v>
      </c>
      <c r="J30417" s="2">
        <v>561.47</v>
      </c>
      <c r="K30417">
        <v>1</v>
      </c>
      <c r="L30417" s="2">
        <v>606.99</v>
      </c>
      <c r="M30417" s="2">
        <v>182.09700000000001</v>
      </c>
      <c r="N30417" t="s">
        <v>4273</v>
      </c>
      <c r="O30417" t="s">
        <v>4298</v>
      </c>
    </row>
    <row r="30418" spans="1:15" x14ac:dyDescent="0.3">
      <c r="A30418" s="1" t="s">
        <v>1256</v>
      </c>
      <c r="B30418" s="3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2">
        <v>600.26</v>
      </c>
      <c r="I30418" s="2">
        <v>1800.78</v>
      </c>
      <c r="J30418" s="2">
        <v>1816.95</v>
      </c>
      <c r="K30418">
        <v>1</v>
      </c>
      <c r="L30418" s="2">
        <v>1800.78</v>
      </c>
      <c r="M30418" s="2">
        <v>540.23400000000004</v>
      </c>
      <c r="N30418" t="s">
        <v>4273</v>
      </c>
      <c r="O30418" t="s">
        <v>4298</v>
      </c>
    </row>
    <row r="30419" spans="1:15" x14ac:dyDescent="0.3">
      <c r="A30419" s="1" t="s">
        <v>1256</v>
      </c>
      <c r="B30419" s="3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2">
        <v>198.04</v>
      </c>
      <c r="I30419" s="2">
        <v>594.12</v>
      </c>
      <c r="J30419" s="2">
        <v>439.64</v>
      </c>
      <c r="K30419">
        <v>1</v>
      </c>
      <c r="L30419" s="2">
        <v>594.12</v>
      </c>
      <c r="M30419" s="2">
        <v>178.23599999999999</v>
      </c>
      <c r="N30419" t="s">
        <v>4273</v>
      </c>
      <c r="O30419" t="s">
        <v>4298</v>
      </c>
    </row>
    <row r="30420" spans="1:15" x14ac:dyDescent="0.3">
      <c r="A30420" s="1" t="s">
        <v>1256</v>
      </c>
      <c r="B30420" s="3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2">
        <v>202.33</v>
      </c>
      <c r="I30420" s="2">
        <v>606.99</v>
      </c>
      <c r="J30420" s="2">
        <v>561.47</v>
      </c>
      <c r="K30420">
        <v>1</v>
      </c>
      <c r="L30420" s="2">
        <v>606.99</v>
      </c>
      <c r="M30420" s="2">
        <v>182.09700000000001</v>
      </c>
      <c r="N30420" t="s">
        <v>4273</v>
      </c>
      <c r="O30420" t="s">
        <v>4298</v>
      </c>
    </row>
    <row r="30421" spans="1:15" x14ac:dyDescent="0.3">
      <c r="A30421" s="1" t="s">
        <v>1256</v>
      </c>
      <c r="B30421" s="3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2">
        <v>202.33</v>
      </c>
      <c r="I30421" s="2">
        <v>606.99</v>
      </c>
      <c r="J30421" s="2">
        <v>561.47</v>
      </c>
      <c r="K30421">
        <v>1</v>
      </c>
      <c r="L30421" s="2">
        <v>606.99</v>
      </c>
      <c r="M30421" s="2">
        <v>182.09700000000001</v>
      </c>
      <c r="N30421" t="s">
        <v>4273</v>
      </c>
      <c r="O30421" t="s">
        <v>4298</v>
      </c>
    </row>
    <row r="30422" spans="1:15" x14ac:dyDescent="0.3">
      <c r="A30422" s="1" t="s">
        <v>1257</v>
      </c>
      <c r="B30422" s="3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2">
        <v>647.99</v>
      </c>
      <c r="I30422" s="2">
        <v>1943.97</v>
      </c>
      <c r="J30422" s="2">
        <v>1795.31</v>
      </c>
      <c r="K30422">
        <v>1</v>
      </c>
      <c r="L30422" s="2">
        <v>1943.97</v>
      </c>
      <c r="M30422" s="2">
        <v>583.19100000000003</v>
      </c>
      <c r="N30422" t="s">
        <v>4273</v>
      </c>
      <c r="O30422" t="s">
        <v>4298</v>
      </c>
    </row>
    <row r="30423" spans="1:15" x14ac:dyDescent="0.3">
      <c r="A30423" s="1" t="s">
        <v>1257</v>
      </c>
      <c r="B30423" s="3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2">
        <v>1229.46</v>
      </c>
      <c r="I30423" s="2">
        <v>3688.38</v>
      </c>
      <c r="J30423" s="2">
        <v>3317.43</v>
      </c>
      <c r="K30423">
        <v>1</v>
      </c>
      <c r="L30423" s="2">
        <v>3688.38</v>
      </c>
      <c r="M30423" s="2">
        <v>1106.5139999999999</v>
      </c>
      <c r="N30423" t="s">
        <v>4273</v>
      </c>
      <c r="O30423" t="s">
        <v>4298</v>
      </c>
    </row>
    <row r="30424" spans="1:15" x14ac:dyDescent="0.3">
      <c r="A30424" s="1" t="s">
        <v>1429</v>
      </c>
      <c r="B30424" s="3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2">
        <v>209.26</v>
      </c>
      <c r="I30424" s="2">
        <v>627.78</v>
      </c>
      <c r="J30424" s="2">
        <v>557.46</v>
      </c>
      <c r="K30424">
        <v>1</v>
      </c>
      <c r="L30424" s="2">
        <v>627.78</v>
      </c>
      <c r="M30424" s="2">
        <v>188.334</v>
      </c>
      <c r="N30424" t="s">
        <v>4273</v>
      </c>
      <c r="O30424" t="s">
        <v>4298</v>
      </c>
    </row>
    <row r="30425" spans="1:15" x14ac:dyDescent="0.3">
      <c r="A30425" s="1" t="s">
        <v>1429</v>
      </c>
      <c r="B30425" s="3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2">
        <v>744.27</v>
      </c>
      <c r="I30425" s="2">
        <v>2232.81</v>
      </c>
      <c r="J30425" s="2">
        <v>1982.74</v>
      </c>
      <c r="K30425">
        <v>1</v>
      </c>
      <c r="L30425" s="2">
        <v>2232.81</v>
      </c>
      <c r="M30425" s="2">
        <v>669.84299999999996</v>
      </c>
      <c r="N30425" t="s">
        <v>4273</v>
      </c>
      <c r="O30425" t="s">
        <v>4298</v>
      </c>
    </row>
    <row r="30426" spans="1:15" x14ac:dyDescent="0.3">
      <c r="A30426" s="1" t="s">
        <v>1429</v>
      </c>
      <c r="B30426" s="3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2">
        <v>53.99</v>
      </c>
      <c r="I30426" s="2">
        <v>161.97</v>
      </c>
      <c r="J30426" s="2">
        <v>111.36</v>
      </c>
      <c r="K30426">
        <v>1</v>
      </c>
      <c r="L30426" s="2">
        <v>161.97</v>
      </c>
      <c r="M30426" s="2">
        <v>48.591000000000001</v>
      </c>
      <c r="N30426" t="s">
        <v>4273</v>
      </c>
      <c r="O30426" t="s">
        <v>4298</v>
      </c>
    </row>
    <row r="30427" spans="1:15" x14ac:dyDescent="0.3">
      <c r="A30427" s="1" t="s">
        <v>1429</v>
      </c>
      <c r="B30427" s="3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2">
        <v>196.33</v>
      </c>
      <c r="I30427" s="2">
        <v>588.99</v>
      </c>
      <c r="J30427" s="2">
        <v>435.85</v>
      </c>
      <c r="K30427">
        <v>1</v>
      </c>
      <c r="L30427" s="2">
        <v>588.99</v>
      </c>
      <c r="M30427" s="2">
        <v>176.697</v>
      </c>
      <c r="N30427" t="s">
        <v>4273</v>
      </c>
      <c r="O30427" t="s">
        <v>4298</v>
      </c>
    </row>
    <row r="30428" spans="1:15" x14ac:dyDescent="0.3">
      <c r="A30428" s="1" t="s">
        <v>1429</v>
      </c>
      <c r="B30428" s="3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2">
        <v>22.79</v>
      </c>
      <c r="I30428" s="2">
        <v>68.37</v>
      </c>
      <c r="J30428" s="2">
        <v>47.01</v>
      </c>
      <c r="K30428">
        <v>1</v>
      </c>
      <c r="L30428" s="2">
        <v>68.37</v>
      </c>
      <c r="M30428" s="2">
        <v>20.510999999999999</v>
      </c>
      <c r="N30428" t="s">
        <v>4273</v>
      </c>
      <c r="O30428" t="s">
        <v>4298</v>
      </c>
    </row>
    <row r="30429" spans="1:15" x14ac:dyDescent="0.3">
      <c r="A30429" s="1" t="s">
        <v>1429</v>
      </c>
      <c r="B30429" s="3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2">
        <v>1229.46</v>
      </c>
      <c r="I30429" s="2">
        <v>3688.38</v>
      </c>
      <c r="J30429" s="2">
        <v>3317.43</v>
      </c>
      <c r="K30429">
        <v>1</v>
      </c>
      <c r="L30429" s="2">
        <v>3688.38</v>
      </c>
      <c r="M30429" s="2">
        <v>1106.5139999999999</v>
      </c>
      <c r="N30429" t="s">
        <v>4273</v>
      </c>
      <c r="O30429" t="s">
        <v>4298</v>
      </c>
    </row>
    <row r="30430" spans="1:15" x14ac:dyDescent="0.3">
      <c r="A30430" s="1" t="s">
        <v>1429</v>
      </c>
      <c r="B30430" s="3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2">
        <v>33.770000000000003</v>
      </c>
      <c r="I30430" s="2">
        <v>101.31</v>
      </c>
      <c r="J30430" s="2">
        <v>74.98</v>
      </c>
      <c r="K30430">
        <v>1</v>
      </c>
      <c r="L30430" s="2">
        <v>101.31</v>
      </c>
      <c r="M30430" s="2">
        <v>30.393000000000001</v>
      </c>
      <c r="N30430" t="s">
        <v>4273</v>
      </c>
      <c r="O30430" t="s">
        <v>4298</v>
      </c>
    </row>
    <row r="30431" spans="1:15" x14ac:dyDescent="0.3">
      <c r="A30431" s="1" t="s">
        <v>1429</v>
      </c>
      <c r="B30431" s="3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2">
        <v>736.15</v>
      </c>
      <c r="I30431" s="2">
        <v>2208.4499999999998</v>
      </c>
      <c r="J30431" s="2">
        <v>1961.09</v>
      </c>
      <c r="K30431">
        <v>1</v>
      </c>
      <c r="L30431" s="2">
        <v>2208.4499999999998</v>
      </c>
      <c r="M30431" s="2">
        <v>662.53499999999997</v>
      </c>
      <c r="N30431" t="s">
        <v>4273</v>
      </c>
      <c r="O30431" t="s">
        <v>4298</v>
      </c>
    </row>
    <row r="30432" spans="1:15" x14ac:dyDescent="0.3">
      <c r="A30432" s="1" t="s">
        <v>1429</v>
      </c>
      <c r="B30432" s="3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2">
        <v>28.84</v>
      </c>
      <c r="I30432" s="2">
        <v>86.52</v>
      </c>
      <c r="J30432" s="2">
        <v>87.24</v>
      </c>
      <c r="K30432">
        <v>1</v>
      </c>
      <c r="L30432" s="2">
        <v>86.52</v>
      </c>
      <c r="M30432" s="2">
        <v>25.956</v>
      </c>
      <c r="N30432" t="s">
        <v>4273</v>
      </c>
      <c r="O30432" t="s">
        <v>4298</v>
      </c>
    </row>
    <row r="30433" spans="1:15" x14ac:dyDescent="0.3">
      <c r="A30433" s="1" t="s">
        <v>1429</v>
      </c>
      <c r="B30433" s="3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2">
        <v>1242.8499999999999</v>
      </c>
      <c r="I30433" s="2">
        <v>3728.55</v>
      </c>
      <c r="J30433" s="2">
        <v>3353.57</v>
      </c>
      <c r="K30433">
        <v>1</v>
      </c>
      <c r="L30433" s="2">
        <v>3728.55</v>
      </c>
      <c r="M30433" s="2">
        <v>1118.5650000000001</v>
      </c>
      <c r="N30433" t="s">
        <v>4273</v>
      </c>
      <c r="O30433" t="s">
        <v>4298</v>
      </c>
    </row>
    <row r="30434" spans="1:15" x14ac:dyDescent="0.3">
      <c r="A30434" s="1" t="s">
        <v>1429</v>
      </c>
      <c r="B30434" s="3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2">
        <v>14.13</v>
      </c>
      <c r="I30434" s="2">
        <v>42.39</v>
      </c>
      <c r="J30434" s="2">
        <v>29.14</v>
      </c>
      <c r="K30434">
        <v>1</v>
      </c>
      <c r="L30434" s="2">
        <v>42.39</v>
      </c>
      <c r="M30434" s="2">
        <v>12.717000000000001</v>
      </c>
      <c r="N30434" t="s">
        <v>4273</v>
      </c>
      <c r="O30434" t="s">
        <v>4298</v>
      </c>
    </row>
    <row r="30435" spans="1:15" x14ac:dyDescent="0.3">
      <c r="A30435" s="1" t="s">
        <v>1429</v>
      </c>
      <c r="B30435" s="3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2">
        <v>20.190000000000001</v>
      </c>
      <c r="I30435" s="2">
        <v>60.57</v>
      </c>
      <c r="J30435" s="2">
        <v>41.63</v>
      </c>
      <c r="K30435">
        <v>1</v>
      </c>
      <c r="L30435" s="2">
        <v>60.57</v>
      </c>
      <c r="M30435" s="2">
        <v>18.170999999999999</v>
      </c>
      <c r="N30435" t="s">
        <v>4273</v>
      </c>
      <c r="O30435" t="s">
        <v>4298</v>
      </c>
    </row>
    <row r="30436" spans="1:15" x14ac:dyDescent="0.3">
      <c r="A30436" s="1" t="s">
        <v>3653</v>
      </c>
      <c r="B30436" s="3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2">
        <v>20.190000000000001</v>
      </c>
      <c r="I30436" s="2">
        <v>60.57</v>
      </c>
      <c r="J30436" s="2">
        <v>41.63</v>
      </c>
      <c r="K30436">
        <v>2</v>
      </c>
      <c r="L30436" s="2">
        <v>60.57</v>
      </c>
      <c r="M30436" s="2">
        <v>18.170999999999999</v>
      </c>
      <c r="N30436" t="s">
        <v>4273</v>
      </c>
      <c r="O30436" t="s">
        <v>4279</v>
      </c>
    </row>
    <row r="30437" spans="1:15" x14ac:dyDescent="0.3">
      <c r="A30437" s="1" t="s">
        <v>1261</v>
      </c>
      <c r="B30437" s="3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2">
        <v>1466.01</v>
      </c>
      <c r="I30437" s="2">
        <v>4398.03</v>
      </c>
      <c r="J30437" s="2">
        <v>4556.3599999999997</v>
      </c>
      <c r="K30437">
        <v>2</v>
      </c>
      <c r="L30437" s="2">
        <v>4398.03</v>
      </c>
      <c r="M30437" s="2">
        <v>1319.4090000000001</v>
      </c>
      <c r="N30437" t="s">
        <v>4273</v>
      </c>
      <c r="O30437" t="s">
        <v>4279</v>
      </c>
    </row>
    <row r="30438" spans="1:15" x14ac:dyDescent="0.3">
      <c r="A30438" s="1" t="s">
        <v>1261</v>
      </c>
      <c r="B30438" s="3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2">
        <v>44.99</v>
      </c>
      <c r="I30438" s="2">
        <v>134.97</v>
      </c>
      <c r="J30438" s="2">
        <v>92.8</v>
      </c>
      <c r="K30438">
        <v>2</v>
      </c>
      <c r="L30438" s="2">
        <v>134.97</v>
      </c>
      <c r="M30438" s="2">
        <v>40.491</v>
      </c>
      <c r="N30438" t="s">
        <v>4273</v>
      </c>
      <c r="O30438" t="s">
        <v>4279</v>
      </c>
    </row>
    <row r="30439" spans="1:15" x14ac:dyDescent="0.3">
      <c r="A30439" s="1" t="s">
        <v>1261</v>
      </c>
      <c r="B30439" s="3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2">
        <v>600.26</v>
      </c>
      <c r="I30439" s="2">
        <v>1800.78</v>
      </c>
      <c r="J30439" s="2">
        <v>1816.95</v>
      </c>
      <c r="K30439">
        <v>2</v>
      </c>
      <c r="L30439" s="2">
        <v>1800.78</v>
      </c>
      <c r="M30439" s="2">
        <v>540.23400000000004</v>
      </c>
      <c r="N30439" t="s">
        <v>4273</v>
      </c>
      <c r="O30439" t="s">
        <v>4279</v>
      </c>
    </row>
    <row r="30440" spans="1:15" x14ac:dyDescent="0.3">
      <c r="A30440" s="1" t="s">
        <v>1261</v>
      </c>
      <c r="B30440" s="3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2">
        <v>1308.94</v>
      </c>
      <c r="I30440" s="2">
        <v>3926.82</v>
      </c>
      <c r="J30440" s="2">
        <v>3962.05</v>
      </c>
      <c r="K30440">
        <v>2</v>
      </c>
      <c r="L30440" s="2">
        <v>3926.82</v>
      </c>
      <c r="M30440" s="2">
        <v>1178.046</v>
      </c>
      <c r="N30440" t="s">
        <v>4273</v>
      </c>
      <c r="O30440" t="s">
        <v>4279</v>
      </c>
    </row>
    <row r="30441" spans="1:15" x14ac:dyDescent="0.3">
      <c r="A30441" s="1" t="s">
        <v>1262</v>
      </c>
      <c r="B30441" s="3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2">
        <v>324.45</v>
      </c>
      <c r="I30441" s="2">
        <v>973.35</v>
      </c>
      <c r="J30441" s="2">
        <v>900.36</v>
      </c>
      <c r="K30441">
        <v>2</v>
      </c>
      <c r="L30441" s="2">
        <v>973.35</v>
      </c>
      <c r="M30441" s="2">
        <v>292.005</v>
      </c>
      <c r="N30441" t="s">
        <v>4273</v>
      </c>
      <c r="O30441" t="s">
        <v>4279</v>
      </c>
    </row>
    <row r="30442" spans="1:15" x14ac:dyDescent="0.3">
      <c r="A30442" s="1" t="s">
        <v>1262</v>
      </c>
      <c r="B30442" s="3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2">
        <v>600.26</v>
      </c>
      <c r="I30442" s="2">
        <v>1800.78</v>
      </c>
      <c r="J30442" s="2">
        <v>1816.95</v>
      </c>
      <c r="K30442">
        <v>2</v>
      </c>
      <c r="L30442" s="2">
        <v>1800.78</v>
      </c>
      <c r="M30442" s="2">
        <v>540.23400000000004</v>
      </c>
      <c r="N30442" t="s">
        <v>4273</v>
      </c>
      <c r="O30442" t="s">
        <v>4279</v>
      </c>
    </row>
    <row r="30443" spans="1:15" x14ac:dyDescent="0.3">
      <c r="A30443" s="1" t="s">
        <v>1262</v>
      </c>
      <c r="B30443" s="3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2">
        <v>1308.94</v>
      </c>
      <c r="I30443" s="2">
        <v>3926.82</v>
      </c>
      <c r="J30443" s="2">
        <v>3962.05</v>
      </c>
      <c r="K30443">
        <v>2</v>
      </c>
      <c r="L30443" s="2">
        <v>3926.82</v>
      </c>
      <c r="M30443" s="2">
        <v>1178.046</v>
      </c>
      <c r="N30443" t="s">
        <v>4273</v>
      </c>
      <c r="O30443" t="s">
        <v>4279</v>
      </c>
    </row>
    <row r="30444" spans="1:15" x14ac:dyDescent="0.3">
      <c r="A30444" s="1" t="s">
        <v>1262</v>
      </c>
      <c r="B30444" s="3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2">
        <v>202.33</v>
      </c>
      <c r="I30444" s="2">
        <v>606.99</v>
      </c>
      <c r="J30444" s="2">
        <v>561.47</v>
      </c>
      <c r="K30444">
        <v>2</v>
      </c>
      <c r="L30444" s="2">
        <v>606.99</v>
      </c>
      <c r="M30444" s="2">
        <v>182.09700000000001</v>
      </c>
      <c r="N30444" t="s">
        <v>4273</v>
      </c>
      <c r="O30444" t="s">
        <v>4279</v>
      </c>
    </row>
    <row r="30445" spans="1:15" x14ac:dyDescent="0.3">
      <c r="A30445" s="1" t="s">
        <v>1263</v>
      </c>
      <c r="B30445" s="3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2">
        <v>1229.46</v>
      </c>
      <c r="I30445" s="2">
        <v>3688.38</v>
      </c>
      <c r="J30445" s="2">
        <v>3317.43</v>
      </c>
      <c r="K30445">
        <v>2</v>
      </c>
      <c r="L30445" s="2">
        <v>3688.38</v>
      </c>
      <c r="M30445" s="2">
        <v>1106.5139999999999</v>
      </c>
      <c r="N30445" t="s">
        <v>4273</v>
      </c>
      <c r="O30445" t="s">
        <v>4279</v>
      </c>
    </row>
    <row r="30446" spans="1:15" x14ac:dyDescent="0.3">
      <c r="A30446" s="1" t="s">
        <v>1263</v>
      </c>
      <c r="B30446" s="3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2">
        <v>647.99</v>
      </c>
      <c r="I30446" s="2">
        <v>1943.97</v>
      </c>
      <c r="J30446" s="2">
        <v>1795.31</v>
      </c>
      <c r="K30446">
        <v>2</v>
      </c>
      <c r="L30446" s="2">
        <v>1943.97</v>
      </c>
      <c r="M30446" s="2">
        <v>583.19100000000003</v>
      </c>
      <c r="N30446" t="s">
        <v>4273</v>
      </c>
      <c r="O30446" t="s">
        <v>4279</v>
      </c>
    </row>
    <row r="30447" spans="1:15" x14ac:dyDescent="0.3">
      <c r="A30447" s="1" t="s">
        <v>1263</v>
      </c>
      <c r="B30447" s="3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2">
        <v>736.15</v>
      </c>
      <c r="I30447" s="2">
        <v>2208.4499999999998</v>
      </c>
      <c r="J30447" s="2">
        <v>1961.09</v>
      </c>
      <c r="K30447">
        <v>2</v>
      </c>
      <c r="L30447" s="2">
        <v>2208.4499999999998</v>
      </c>
      <c r="M30447" s="2">
        <v>662.53499999999997</v>
      </c>
      <c r="N30447" t="s">
        <v>4273</v>
      </c>
      <c r="O30447" t="s">
        <v>4279</v>
      </c>
    </row>
    <row r="30448" spans="1:15" x14ac:dyDescent="0.3">
      <c r="A30448" s="1" t="s">
        <v>1263</v>
      </c>
      <c r="B30448" s="3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2">
        <v>209.26</v>
      </c>
      <c r="I30448" s="2">
        <v>627.78</v>
      </c>
      <c r="J30448" s="2">
        <v>557.46</v>
      </c>
      <c r="K30448">
        <v>2</v>
      </c>
      <c r="L30448" s="2">
        <v>627.78</v>
      </c>
      <c r="M30448" s="2">
        <v>188.334</v>
      </c>
      <c r="N30448" t="s">
        <v>4273</v>
      </c>
      <c r="O30448" t="s">
        <v>4279</v>
      </c>
    </row>
    <row r="30449" spans="1:15" x14ac:dyDescent="0.3">
      <c r="A30449" s="1" t="s">
        <v>1263</v>
      </c>
      <c r="B30449" s="3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2">
        <v>22.79</v>
      </c>
      <c r="I30449" s="2">
        <v>68.37</v>
      </c>
      <c r="J30449" s="2">
        <v>47.01</v>
      </c>
      <c r="K30449">
        <v>2</v>
      </c>
      <c r="L30449" s="2">
        <v>68.37</v>
      </c>
      <c r="M30449" s="2">
        <v>20.510999999999999</v>
      </c>
      <c r="N30449" t="s">
        <v>4273</v>
      </c>
      <c r="O30449" t="s">
        <v>4279</v>
      </c>
    </row>
    <row r="30450" spans="1:15" x14ac:dyDescent="0.3">
      <c r="A30450" s="1" t="s">
        <v>1414</v>
      </c>
      <c r="B30450" s="3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2">
        <v>1466.01</v>
      </c>
      <c r="I30450" s="2">
        <v>4398.03</v>
      </c>
      <c r="J30450" s="2">
        <v>4556.3599999999997</v>
      </c>
      <c r="K30450">
        <v>2</v>
      </c>
      <c r="L30450" s="2">
        <v>4398.03</v>
      </c>
      <c r="M30450" s="2">
        <v>1319.4090000000001</v>
      </c>
      <c r="N30450" t="s">
        <v>4273</v>
      </c>
      <c r="O30450" t="s">
        <v>4279</v>
      </c>
    </row>
    <row r="30451" spans="1:15" x14ac:dyDescent="0.3">
      <c r="A30451" s="1" t="s">
        <v>1414</v>
      </c>
      <c r="B30451" s="3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2">
        <v>44.99</v>
      </c>
      <c r="I30451" s="2">
        <v>134.97</v>
      </c>
      <c r="J30451" s="2">
        <v>92.8</v>
      </c>
      <c r="K30451">
        <v>2</v>
      </c>
      <c r="L30451" s="2">
        <v>134.97</v>
      </c>
      <c r="M30451" s="2">
        <v>40.491</v>
      </c>
      <c r="N30451" t="s">
        <v>4273</v>
      </c>
      <c r="O30451" t="s">
        <v>4279</v>
      </c>
    </row>
    <row r="30452" spans="1:15" x14ac:dyDescent="0.3">
      <c r="A30452" s="1" t="s">
        <v>1414</v>
      </c>
      <c r="B30452" s="3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2">
        <v>600.26</v>
      </c>
      <c r="I30452" s="2">
        <v>1800.78</v>
      </c>
      <c r="J30452" s="2">
        <v>1816.95</v>
      </c>
      <c r="K30452">
        <v>2</v>
      </c>
      <c r="L30452" s="2">
        <v>1800.78</v>
      </c>
      <c r="M30452" s="2">
        <v>540.23400000000004</v>
      </c>
      <c r="N30452" t="s">
        <v>4273</v>
      </c>
      <c r="O30452" t="s">
        <v>4279</v>
      </c>
    </row>
    <row r="30453" spans="1:15" x14ac:dyDescent="0.3">
      <c r="A30453" s="1" t="s">
        <v>3922</v>
      </c>
      <c r="B30453" s="3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2">
        <v>202.33</v>
      </c>
      <c r="I30453" s="2">
        <v>606.99</v>
      </c>
      <c r="J30453" s="2">
        <v>561.47</v>
      </c>
      <c r="K30453">
        <v>2</v>
      </c>
      <c r="L30453" s="2">
        <v>606.99</v>
      </c>
      <c r="M30453" s="2">
        <v>182.09700000000001</v>
      </c>
      <c r="N30453" t="s">
        <v>4273</v>
      </c>
      <c r="O30453" t="s">
        <v>4279</v>
      </c>
    </row>
    <row r="30454" spans="1:15" x14ac:dyDescent="0.3">
      <c r="A30454" s="1" t="s">
        <v>1265</v>
      </c>
      <c r="B30454" s="3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2">
        <v>33.770000000000003</v>
      </c>
      <c r="I30454" s="2">
        <v>101.31</v>
      </c>
      <c r="J30454" s="2">
        <v>74.98</v>
      </c>
      <c r="K30454">
        <v>2</v>
      </c>
      <c r="L30454" s="2">
        <v>101.31</v>
      </c>
      <c r="M30454" s="2">
        <v>30.393000000000001</v>
      </c>
      <c r="N30454" t="s">
        <v>4273</v>
      </c>
      <c r="O30454" t="s">
        <v>4279</v>
      </c>
    </row>
    <row r="30455" spans="1:15" x14ac:dyDescent="0.3">
      <c r="A30455" s="1" t="s">
        <v>1268</v>
      </c>
      <c r="B30455" s="3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2">
        <v>647.99</v>
      </c>
      <c r="I30455" s="2">
        <v>1943.97</v>
      </c>
      <c r="J30455" s="2">
        <v>1795.31</v>
      </c>
      <c r="K30455">
        <v>3</v>
      </c>
      <c r="L30455" s="2">
        <v>1943.97</v>
      </c>
      <c r="M30455" s="2">
        <v>583.19100000000003</v>
      </c>
      <c r="N30455" t="s">
        <v>4273</v>
      </c>
      <c r="O30455" t="s">
        <v>4291</v>
      </c>
    </row>
    <row r="30456" spans="1:15" x14ac:dyDescent="0.3">
      <c r="A30456" s="1" t="s">
        <v>1268</v>
      </c>
      <c r="B30456" s="3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2">
        <v>1242.8499999999999</v>
      </c>
      <c r="I30456" s="2">
        <v>3728.55</v>
      </c>
      <c r="J30456" s="2">
        <v>3353.57</v>
      </c>
      <c r="K30456">
        <v>3</v>
      </c>
      <c r="L30456" s="2">
        <v>3728.55</v>
      </c>
      <c r="M30456" s="2">
        <v>1118.5650000000001</v>
      </c>
      <c r="N30456" t="s">
        <v>4273</v>
      </c>
      <c r="O30456" t="s">
        <v>4291</v>
      </c>
    </row>
    <row r="30457" spans="1:15" x14ac:dyDescent="0.3">
      <c r="A30457" s="1" t="s">
        <v>1268</v>
      </c>
      <c r="B30457" s="3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2">
        <v>33.770000000000003</v>
      </c>
      <c r="I30457" s="2">
        <v>101.31</v>
      </c>
      <c r="J30457" s="2">
        <v>74.98</v>
      </c>
      <c r="K30457">
        <v>3</v>
      </c>
      <c r="L30457" s="2">
        <v>101.31</v>
      </c>
      <c r="M30457" s="2">
        <v>30.393000000000001</v>
      </c>
      <c r="N30457" t="s">
        <v>4273</v>
      </c>
      <c r="O30457" t="s">
        <v>4291</v>
      </c>
    </row>
    <row r="30458" spans="1:15" x14ac:dyDescent="0.3">
      <c r="A30458" s="1" t="s">
        <v>1269</v>
      </c>
      <c r="B30458" s="3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2">
        <v>44.99</v>
      </c>
      <c r="I30458" s="2">
        <v>134.97</v>
      </c>
      <c r="J30458" s="2">
        <v>92.8</v>
      </c>
      <c r="K30458">
        <v>3</v>
      </c>
      <c r="L30458" s="2">
        <v>134.97</v>
      </c>
      <c r="M30458" s="2">
        <v>40.491</v>
      </c>
      <c r="N30458" t="s">
        <v>4273</v>
      </c>
      <c r="O30458" t="s">
        <v>4291</v>
      </c>
    </row>
    <row r="30459" spans="1:15" x14ac:dyDescent="0.3">
      <c r="A30459" s="1" t="s">
        <v>1269</v>
      </c>
      <c r="B30459" s="3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2">
        <v>1466.01</v>
      </c>
      <c r="I30459" s="2">
        <v>4398.03</v>
      </c>
      <c r="J30459" s="2">
        <v>4556.3599999999997</v>
      </c>
      <c r="K30459">
        <v>3</v>
      </c>
      <c r="L30459" s="2">
        <v>4398.03</v>
      </c>
      <c r="M30459" s="2">
        <v>1319.4090000000001</v>
      </c>
      <c r="N30459" t="s">
        <v>4273</v>
      </c>
      <c r="O30459" t="s">
        <v>4291</v>
      </c>
    </row>
    <row r="30460" spans="1:15" x14ac:dyDescent="0.3">
      <c r="A30460" s="1" t="s">
        <v>1269</v>
      </c>
      <c r="B30460" s="3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2">
        <v>28.84</v>
      </c>
      <c r="I30460" s="2">
        <v>86.52</v>
      </c>
      <c r="J30460" s="2">
        <v>87.24</v>
      </c>
      <c r="K30460">
        <v>3</v>
      </c>
      <c r="L30460" s="2">
        <v>86.52</v>
      </c>
      <c r="M30460" s="2">
        <v>25.956</v>
      </c>
      <c r="N30460" t="s">
        <v>4273</v>
      </c>
      <c r="O30460" t="s">
        <v>4291</v>
      </c>
    </row>
    <row r="30461" spans="1:15" x14ac:dyDescent="0.3">
      <c r="A30461" s="1" t="s">
        <v>1269</v>
      </c>
      <c r="B30461" s="3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2">
        <v>1308.94</v>
      </c>
      <c r="I30461" s="2">
        <v>3926.82</v>
      </c>
      <c r="J30461" s="2">
        <v>3962.05</v>
      </c>
      <c r="K30461">
        <v>3</v>
      </c>
      <c r="L30461" s="2">
        <v>3926.82</v>
      </c>
      <c r="M30461" s="2">
        <v>1178.046</v>
      </c>
      <c r="N30461" t="s">
        <v>4273</v>
      </c>
      <c r="O30461" t="s">
        <v>4291</v>
      </c>
    </row>
    <row r="30462" spans="1:15" x14ac:dyDescent="0.3">
      <c r="A30462" s="1" t="s">
        <v>1407</v>
      </c>
      <c r="B30462" s="3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2">
        <v>28.84</v>
      </c>
      <c r="I30462" s="2">
        <v>86.52</v>
      </c>
      <c r="J30462" s="2">
        <v>87.24</v>
      </c>
      <c r="K30462">
        <v>3</v>
      </c>
      <c r="L30462" s="2">
        <v>86.52</v>
      </c>
      <c r="M30462" s="2">
        <v>25.956</v>
      </c>
      <c r="N30462" t="s">
        <v>4273</v>
      </c>
      <c r="O30462" t="s">
        <v>4291</v>
      </c>
    </row>
    <row r="30463" spans="1:15" x14ac:dyDescent="0.3">
      <c r="A30463" s="1" t="s">
        <v>1407</v>
      </c>
      <c r="B30463" s="3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2">
        <v>14.13</v>
      </c>
      <c r="I30463" s="2">
        <v>42.39</v>
      </c>
      <c r="J30463" s="2">
        <v>29.14</v>
      </c>
      <c r="K30463">
        <v>3</v>
      </c>
      <c r="L30463" s="2">
        <v>42.39</v>
      </c>
      <c r="M30463" s="2">
        <v>12.717000000000001</v>
      </c>
      <c r="N30463" t="s">
        <v>4273</v>
      </c>
      <c r="O30463" t="s">
        <v>4291</v>
      </c>
    </row>
    <row r="30464" spans="1:15" x14ac:dyDescent="0.3">
      <c r="A30464" s="1" t="s">
        <v>1407</v>
      </c>
      <c r="B30464" s="3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2">
        <v>141.62</v>
      </c>
      <c r="I30464" s="2">
        <v>424.86</v>
      </c>
      <c r="J30464" s="2">
        <v>314.39</v>
      </c>
      <c r="K30464">
        <v>3</v>
      </c>
      <c r="L30464" s="2">
        <v>424.86</v>
      </c>
      <c r="M30464" s="2">
        <v>127.458</v>
      </c>
      <c r="N30464" t="s">
        <v>4273</v>
      </c>
      <c r="O30464" t="s">
        <v>4291</v>
      </c>
    </row>
    <row r="30465" spans="1:15" x14ac:dyDescent="0.3">
      <c r="A30465" s="1" t="s">
        <v>1407</v>
      </c>
      <c r="B30465" s="3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2">
        <v>24.29</v>
      </c>
      <c r="I30465" s="2">
        <v>72.87</v>
      </c>
      <c r="J30465" s="2">
        <v>53.93</v>
      </c>
      <c r="K30465">
        <v>3</v>
      </c>
      <c r="L30465" s="2">
        <v>72.87</v>
      </c>
      <c r="M30465" s="2">
        <v>21.861000000000001</v>
      </c>
      <c r="N30465" t="s">
        <v>4273</v>
      </c>
      <c r="O30465" t="s">
        <v>4291</v>
      </c>
    </row>
    <row r="30466" spans="1:15" x14ac:dyDescent="0.3">
      <c r="A30466" s="1" t="s">
        <v>1407</v>
      </c>
      <c r="B30466" s="3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2">
        <v>53.99</v>
      </c>
      <c r="I30466" s="2">
        <v>161.97</v>
      </c>
      <c r="J30466" s="2">
        <v>111.36</v>
      </c>
      <c r="K30466">
        <v>3</v>
      </c>
      <c r="L30466" s="2">
        <v>161.97</v>
      </c>
      <c r="M30466" s="2">
        <v>48.591000000000001</v>
      </c>
      <c r="N30466" t="s">
        <v>4273</v>
      </c>
      <c r="O30466" t="s">
        <v>4291</v>
      </c>
    </row>
    <row r="30467" spans="1:15" x14ac:dyDescent="0.3">
      <c r="A30467" s="1" t="s">
        <v>1407</v>
      </c>
      <c r="B30467" s="3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2">
        <v>209.26</v>
      </c>
      <c r="I30467" s="2">
        <v>627.78</v>
      </c>
      <c r="J30467" s="2">
        <v>557.46</v>
      </c>
      <c r="K30467">
        <v>3</v>
      </c>
      <c r="L30467" s="2">
        <v>627.78</v>
      </c>
      <c r="M30467" s="2">
        <v>188.334</v>
      </c>
      <c r="N30467" t="s">
        <v>4273</v>
      </c>
      <c r="O30467" t="s">
        <v>4291</v>
      </c>
    </row>
    <row r="30468" spans="1:15" x14ac:dyDescent="0.3">
      <c r="A30468" s="1" t="s">
        <v>1407</v>
      </c>
      <c r="B30468" s="3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2">
        <v>28.84</v>
      </c>
      <c r="I30468" s="2">
        <v>86.52</v>
      </c>
      <c r="J30468" s="2">
        <v>87.24</v>
      </c>
      <c r="K30468">
        <v>3</v>
      </c>
      <c r="L30468" s="2">
        <v>86.52</v>
      </c>
      <c r="M30468" s="2">
        <v>25.956</v>
      </c>
      <c r="N30468" t="s">
        <v>4273</v>
      </c>
      <c r="O30468" t="s">
        <v>4291</v>
      </c>
    </row>
    <row r="30469" spans="1:15" x14ac:dyDescent="0.3">
      <c r="A30469" s="1" t="s">
        <v>1407</v>
      </c>
      <c r="B30469" s="3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2">
        <v>44.99</v>
      </c>
      <c r="I30469" s="2">
        <v>134.97</v>
      </c>
      <c r="J30469" s="2">
        <v>92.8</v>
      </c>
      <c r="K30469">
        <v>3</v>
      </c>
      <c r="L30469" s="2">
        <v>134.97</v>
      </c>
      <c r="M30469" s="2">
        <v>40.491</v>
      </c>
      <c r="N30469" t="s">
        <v>4273</v>
      </c>
      <c r="O30469" t="s">
        <v>4291</v>
      </c>
    </row>
    <row r="30470" spans="1:15" x14ac:dyDescent="0.3">
      <c r="A30470" s="1" t="s">
        <v>1407</v>
      </c>
      <c r="B30470" s="3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2">
        <v>20.190000000000001</v>
      </c>
      <c r="I30470" s="2">
        <v>60.57</v>
      </c>
      <c r="J30470" s="2">
        <v>41.63</v>
      </c>
      <c r="K30470">
        <v>3</v>
      </c>
      <c r="L30470" s="2">
        <v>60.57</v>
      </c>
      <c r="M30470" s="2">
        <v>18.170999999999999</v>
      </c>
      <c r="N30470" t="s">
        <v>4273</v>
      </c>
      <c r="O30470" t="s">
        <v>4291</v>
      </c>
    </row>
    <row r="30471" spans="1:15" x14ac:dyDescent="0.3">
      <c r="A30471" s="1" t="s">
        <v>1407</v>
      </c>
      <c r="B30471" s="3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2">
        <v>647.99</v>
      </c>
      <c r="I30471" s="2">
        <v>1943.97</v>
      </c>
      <c r="J30471" s="2">
        <v>1795.31</v>
      </c>
      <c r="K30471">
        <v>3</v>
      </c>
      <c r="L30471" s="2">
        <v>1943.97</v>
      </c>
      <c r="M30471" s="2">
        <v>583.19100000000003</v>
      </c>
      <c r="N30471" t="s">
        <v>4273</v>
      </c>
      <c r="O30471" t="s">
        <v>4291</v>
      </c>
    </row>
    <row r="30472" spans="1:15" x14ac:dyDescent="0.3">
      <c r="A30472" s="1" t="s">
        <v>1407</v>
      </c>
      <c r="B30472" s="3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2">
        <v>35.99</v>
      </c>
      <c r="I30472" s="2">
        <v>107.97</v>
      </c>
      <c r="J30472" s="2">
        <v>74.239999999999995</v>
      </c>
      <c r="K30472">
        <v>3</v>
      </c>
      <c r="L30472" s="2">
        <v>107.97</v>
      </c>
      <c r="M30472" s="2">
        <v>32.390999999999998</v>
      </c>
      <c r="N30472" t="s">
        <v>4273</v>
      </c>
      <c r="O30472" t="s">
        <v>4291</v>
      </c>
    </row>
    <row r="30473" spans="1:15" x14ac:dyDescent="0.3">
      <c r="A30473" s="1" t="s">
        <v>1407</v>
      </c>
      <c r="B30473" s="3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2">
        <v>647.99</v>
      </c>
      <c r="I30473" s="2">
        <v>1943.97</v>
      </c>
      <c r="J30473" s="2">
        <v>1795.31</v>
      </c>
      <c r="K30473">
        <v>3</v>
      </c>
      <c r="L30473" s="2">
        <v>1943.97</v>
      </c>
      <c r="M30473" s="2">
        <v>583.19100000000003</v>
      </c>
      <c r="N30473" t="s">
        <v>4273</v>
      </c>
      <c r="O30473" t="s">
        <v>4291</v>
      </c>
    </row>
    <row r="30474" spans="1:15" x14ac:dyDescent="0.3">
      <c r="A30474" s="1" t="s">
        <v>1271</v>
      </c>
      <c r="B30474" s="3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2">
        <v>44.99</v>
      </c>
      <c r="I30474" s="2">
        <v>134.97</v>
      </c>
      <c r="J30474" s="2">
        <v>92.8</v>
      </c>
      <c r="K30474">
        <v>3</v>
      </c>
      <c r="L30474" s="2">
        <v>134.97</v>
      </c>
      <c r="M30474" s="2">
        <v>40.491</v>
      </c>
      <c r="N30474" t="s">
        <v>4273</v>
      </c>
      <c r="O30474" t="s">
        <v>4291</v>
      </c>
    </row>
    <row r="30475" spans="1:15" x14ac:dyDescent="0.3">
      <c r="A30475" s="1" t="s">
        <v>1271</v>
      </c>
      <c r="B30475" s="3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2">
        <v>35.99</v>
      </c>
      <c r="I30475" s="2">
        <v>107.97</v>
      </c>
      <c r="J30475" s="2">
        <v>74.239999999999995</v>
      </c>
      <c r="K30475">
        <v>3</v>
      </c>
      <c r="L30475" s="2">
        <v>107.97</v>
      </c>
      <c r="M30475" s="2">
        <v>32.390999999999998</v>
      </c>
      <c r="N30475" t="s">
        <v>4273</v>
      </c>
      <c r="O30475" t="s">
        <v>4291</v>
      </c>
    </row>
    <row r="30476" spans="1:15" x14ac:dyDescent="0.3">
      <c r="A30476" s="1" t="s">
        <v>1271</v>
      </c>
      <c r="B30476" s="3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2">
        <v>1466.01</v>
      </c>
      <c r="I30476" s="2">
        <v>4398.03</v>
      </c>
      <c r="J30476" s="2">
        <v>4556.3599999999997</v>
      </c>
      <c r="K30476">
        <v>3</v>
      </c>
      <c r="L30476" s="2">
        <v>4398.03</v>
      </c>
      <c r="M30476" s="2">
        <v>1319.4090000000001</v>
      </c>
      <c r="N30476" t="s">
        <v>4273</v>
      </c>
      <c r="O30476" t="s">
        <v>4291</v>
      </c>
    </row>
    <row r="30477" spans="1:15" x14ac:dyDescent="0.3">
      <c r="A30477" s="1" t="s">
        <v>1271</v>
      </c>
      <c r="B30477" s="3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2">
        <v>1308.94</v>
      </c>
      <c r="I30477" s="2">
        <v>3926.82</v>
      </c>
      <c r="J30477" s="2">
        <v>3962.05</v>
      </c>
      <c r="K30477">
        <v>3</v>
      </c>
      <c r="L30477" s="2">
        <v>3926.82</v>
      </c>
      <c r="M30477" s="2">
        <v>1178.046</v>
      </c>
      <c r="N30477" t="s">
        <v>4273</v>
      </c>
      <c r="O30477" t="s">
        <v>4291</v>
      </c>
    </row>
    <row r="30478" spans="1:15" x14ac:dyDescent="0.3">
      <c r="A30478" s="1" t="s">
        <v>1272</v>
      </c>
      <c r="B30478" s="3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2">
        <v>67.540000000000006</v>
      </c>
      <c r="I30478" s="2">
        <v>202.62</v>
      </c>
      <c r="J30478" s="2">
        <v>149.94</v>
      </c>
      <c r="K30478">
        <v>3</v>
      </c>
      <c r="L30478" s="2">
        <v>202.62</v>
      </c>
      <c r="M30478" s="2">
        <v>60.786000000000001</v>
      </c>
      <c r="N30478" t="s">
        <v>4273</v>
      </c>
      <c r="O30478" t="s">
        <v>4291</v>
      </c>
    </row>
    <row r="30479" spans="1:15" x14ac:dyDescent="0.3">
      <c r="A30479" s="1" t="s">
        <v>1272</v>
      </c>
      <c r="B30479" s="3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2">
        <v>600.26</v>
      </c>
      <c r="I30479" s="2">
        <v>1800.78</v>
      </c>
      <c r="J30479" s="2">
        <v>1816.95</v>
      </c>
      <c r="K30479">
        <v>3</v>
      </c>
      <c r="L30479" s="2">
        <v>1800.78</v>
      </c>
      <c r="M30479" s="2">
        <v>540.23400000000004</v>
      </c>
      <c r="N30479" t="s">
        <v>4273</v>
      </c>
      <c r="O30479" t="s">
        <v>4291</v>
      </c>
    </row>
    <row r="30480" spans="1:15" x14ac:dyDescent="0.3">
      <c r="A30480" s="1" t="s">
        <v>1273</v>
      </c>
      <c r="B30480" s="3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2">
        <v>28.84</v>
      </c>
      <c r="I30480" s="2">
        <v>86.52</v>
      </c>
      <c r="J30480" s="2">
        <v>87.24</v>
      </c>
      <c r="K30480">
        <v>3</v>
      </c>
      <c r="L30480" s="2">
        <v>86.52</v>
      </c>
      <c r="M30480" s="2">
        <v>25.956</v>
      </c>
      <c r="N30480" t="s">
        <v>4273</v>
      </c>
      <c r="O30480" t="s">
        <v>4291</v>
      </c>
    </row>
    <row r="30481" spans="1:15" x14ac:dyDescent="0.3">
      <c r="A30481" s="1" t="s">
        <v>1273</v>
      </c>
      <c r="B30481" s="3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2">
        <v>36.450000000000003</v>
      </c>
      <c r="I30481" s="2">
        <v>109.35</v>
      </c>
      <c r="J30481" s="2">
        <v>80.91</v>
      </c>
      <c r="K30481">
        <v>3</v>
      </c>
      <c r="L30481" s="2">
        <v>109.35</v>
      </c>
      <c r="M30481" s="2">
        <v>32.805</v>
      </c>
      <c r="N30481" t="s">
        <v>4273</v>
      </c>
      <c r="O30481" t="s">
        <v>4291</v>
      </c>
    </row>
    <row r="30482" spans="1:15" x14ac:dyDescent="0.3">
      <c r="A30482" s="1" t="s">
        <v>1273</v>
      </c>
      <c r="B30482" s="3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2">
        <v>647.99</v>
      </c>
      <c r="I30482" s="2">
        <v>1943.97</v>
      </c>
      <c r="J30482" s="2">
        <v>1795.31</v>
      </c>
      <c r="K30482">
        <v>3</v>
      </c>
      <c r="L30482" s="2">
        <v>1943.97</v>
      </c>
      <c r="M30482" s="2">
        <v>583.19100000000003</v>
      </c>
      <c r="N30482" t="s">
        <v>4273</v>
      </c>
      <c r="O30482" t="s">
        <v>4291</v>
      </c>
    </row>
    <row r="30483" spans="1:15" x14ac:dyDescent="0.3">
      <c r="A30483" s="1" t="s">
        <v>1273</v>
      </c>
      <c r="B30483" s="3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2">
        <v>744.27</v>
      </c>
      <c r="I30483" s="2">
        <v>2232.81</v>
      </c>
      <c r="J30483" s="2">
        <v>1982.74</v>
      </c>
      <c r="K30483">
        <v>3</v>
      </c>
      <c r="L30483" s="2">
        <v>2232.81</v>
      </c>
      <c r="M30483" s="2">
        <v>669.84299999999996</v>
      </c>
      <c r="N30483" t="s">
        <v>4273</v>
      </c>
      <c r="O30483" t="s">
        <v>4291</v>
      </c>
    </row>
    <row r="30484" spans="1:15" x14ac:dyDescent="0.3">
      <c r="A30484" s="1" t="s">
        <v>1273</v>
      </c>
      <c r="B30484" s="3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2">
        <v>1229.46</v>
      </c>
      <c r="I30484" s="2">
        <v>3688.38</v>
      </c>
      <c r="J30484" s="2">
        <v>3317.43</v>
      </c>
      <c r="K30484">
        <v>3</v>
      </c>
      <c r="L30484" s="2">
        <v>3688.38</v>
      </c>
      <c r="M30484" s="2">
        <v>1106.5139999999999</v>
      </c>
      <c r="N30484" t="s">
        <v>4273</v>
      </c>
      <c r="O30484" t="s">
        <v>4291</v>
      </c>
    </row>
    <row r="30485" spans="1:15" x14ac:dyDescent="0.3">
      <c r="A30485" s="1" t="s">
        <v>1273</v>
      </c>
      <c r="B30485" s="3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2">
        <v>11.99</v>
      </c>
      <c r="I30485" s="2">
        <v>35.97</v>
      </c>
      <c r="J30485" s="2">
        <v>24.74</v>
      </c>
      <c r="K30485">
        <v>3</v>
      </c>
      <c r="L30485" s="2">
        <v>35.97</v>
      </c>
      <c r="M30485" s="2">
        <v>10.791</v>
      </c>
      <c r="N30485" t="s">
        <v>4273</v>
      </c>
      <c r="O30485" t="s">
        <v>4291</v>
      </c>
    </row>
    <row r="30486" spans="1:15" x14ac:dyDescent="0.3">
      <c r="A30486" s="1" t="s">
        <v>1273</v>
      </c>
      <c r="B30486" s="3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2">
        <v>35.99</v>
      </c>
      <c r="I30486" s="2">
        <v>107.97</v>
      </c>
      <c r="J30486" s="2">
        <v>74.239999999999995</v>
      </c>
      <c r="K30486">
        <v>3</v>
      </c>
      <c r="L30486" s="2">
        <v>107.97</v>
      </c>
      <c r="M30486" s="2">
        <v>32.390999999999998</v>
      </c>
      <c r="N30486" t="s">
        <v>4273</v>
      </c>
      <c r="O30486" t="s">
        <v>4291</v>
      </c>
    </row>
    <row r="30487" spans="1:15" x14ac:dyDescent="0.3">
      <c r="A30487" s="1" t="s">
        <v>1273</v>
      </c>
      <c r="B30487" s="3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2">
        <v>1242.8499999999999</v>
      </c>
      <c r="I30487" s="2">
        <v>3728.55</v>
      </c>
      <c r="J30487" s="2">
        <v>3353.57</v>
      </c>
      <c r="K30487">
        <v>3</v>
      </c>
      <c r="L30487" s="2">
        <v>3728.55</v>
      </c>
      <c r="M30487" s="2">
        <v>1118.5650000000001</v>
      </c>
      <c r="N30487" t="s">
        <v>4273</v>
      </c>
      <c r="O30487" t="s">
        <v>4291</v>
      </c>
    </row>
    <row r="30488" spans="1:15" x14ac:dyDescent="0.3">
      <c r="A30488" s="1" t="s">
        <v>1273</v>
      </c>
      <c r="B30488" s="3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2">
        <v>736.15</v>
      </c>
      <c r="I30488" s="2">
        <v>2208.4499999999998</v>
      </c>
      <c r="J30488" s="2">
        <v>1961.09</v>
      </c>
      <c r="K30488">
        <v>3</v>
      </c>
      <c r="L30488" s="2">
        <v>2208.4499999999998</v>
      </c>
      <c r="M30488" s="2">
        <v>662.53499999999997</v>
      </c>
      <c r="N30488" t="s">
        <v>4273</v>
      </c>
      <c r="O30488" t="s">
        <v>4291</v>
      </c>
    </row>
    <row r="30489" spans="1:15" x14ac:dyDescent="0.3">
      <c r="A30489" s="1" t="s">
        <v>1273</v>
      </c>
      <c r="B30489" s="3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2">
        <v>24.29</v>
      </c>
      <c r="I30489" s="2">
        <v>72.87</v>
      </c>
      <c r="J30489" s="2">
        <v>53.93</v>
      </c>
      <c r="K30489">
        <v>3</v>
      </c>
      <c r="L30489" s="2">
        <v>72.87</v>
      </c>
      <c r="M30489" s="2">
        <v>21.861000000000001</v>
      </c>
      <c r="N30489" t="s">
        <v>4273</v>
      </c>
      <c r="O30489" t="s">
        <v>4291</v>
      </c>
    </row>
    <row r="30490" spans="1:15" x14ac:dyDescent="0.3">
      <c r="A30490" s="1" t="s">
        <v>1422</v>
      </c>
      <c r="B30490" s="3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2">
        <v>1229.46</v>
      </c>
      <c r="I30490" s="2">
        <v>3688.38</v>
      </c>
      <c r="J30490" s="2">
        <v>3317.43</v>
      </c>
      <c r="K30490">
        <v>3</v>
      </c>
      <c r="L30490" s="2">
        <v>3688.38</v>
      </c>
      <c r="M30490" s="2">
        <v>1106.5139999999999</v>
      </c>
      <c r="N30490" t="s">
        <v>4273</v>
      </c>
      <c r="O30490" t="s">
        <v>4291</v>
      </c>
    </row>
    <row r="30491" spans="1:15" x14ac:dyDescent="0.3">
      <c r="A30491" s="1" t="s">
        <v>1275</v>
      </c>
      <c r="B30491" s="3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2">
        <v>149.03</v>
      </c>
      <c r="I30491" s="2">
        <v>447.09</v>
      </c>
      <c r="J30491" s="2">
        <v>330.85</v>
      </c>
      <c r="K30491">
        <v>4</v>
      </c>
      <c r="L30491" s="2">
        <v>447.09</v>
      </c>
      <c r="M30491" s="2">
        <v>134.12700000000001</v>
      </c>
      <c r="N30491" t="s">
        <v>4275</v>
      </c>
      <c r="O30491" t="s">
        <v>4299</v>
      </c>
    </row>
    <row r="30492" spans="1:15" x14ac:dyDescent="0.3">
      <c r="A30492" s="1" t="s">
        <v>1275</v>
      </c>
      <c r="B30492" s="3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2">
        <v>600.26</v>
      </c>
      <c r="I30492" s="2">
        <v>1800.78</v>
      </c>
      <c r="J30492" s="2">
        <v>1816.95</v>
      </c>
      <c r="K30492">
        <v>4</v>
      </c>
      <c r="L30492" s="2">
        <v>1800.78</v>
      </c>
      <c r="M30492" s="2">
        <v>540.23400000000004</v>
      </c>
      <c r="N30492" t="s">
        <v>4275</v>
      </c>
      <c r="O30492" t="s">
        <v>4299</v>
      </c>
    </row>
    <row r="30493" spans="1:15" x14ac:dyDescent="0.3">
      <c r="A30493" s="1" t="s">
        <v>1275</v>
      </c>
      <c r="B30493" s="3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2">
        <v>35.99</v>
      </c>
      <c r="I30493" s="2">
        <v>107.97</v>
      </c>
      <c r="J30493" s="2">
        <v>74.239999999999995</v>
      </c>
      <c r="K30493">
        <v>4</v>
      </c>
      <c r="L30493" s="2">
        <v>107.97</v>
      </c>
      <c r="M30493" s="2">
        <v>32.390999999999998</v>
      </c>
      <c r="N30493" t="s">
        <v>4275</v>
      </c>
      <c r="O30493" t="s">
        <v>4299</v>
      </c>
    </row>
    <row r="30494" spans="1:15" x14ac:dyDescent="0.3">
      <c r="A30494" s="1" t="s">
        <v>1275</v>
      </c>
      <c r="B30494" s="3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2">
        <v>202.33</v>
      </c>
      <c r="I30494" s="2">
        <v>606.99</v>
      </c>
      <c r="J30494" s="2">
        <v>561.47</v>
      </c>
      <c r="K30494">
        <v>4</v>
      </c>
      <c r="L30494" s="2">
        <v>606.99</v>
      </c>
      <c r="M30494" s="2">
        <v>182.09700000000001</v>
      </c>
      <c r="N30494" t="s">
        <v>4275</v>
      </c>
      <c r="O30494" t="s">
        <v>4299</v>
      </c>
    </row>
    <row r="30495" spans="1:15" x14ac:dyDescent="0.3">
      <c r="A30495" s="1" t="s">
        <v>1275</v>
      </c>
      <c r="B30495" s="3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2">
        <v>1308.94</v>
      </c>
      <c r="I30495" s="2">
        <v>3926.82</v>
      </c>
      <c r="J30495" s="2">
        <v>3962.05</v>
      </c>
      <c r="K30495">
        <v>4</v>
      </c>
      <c r="L30495" s="2">
        <v>3926.82</v>
      </c>
      <c r="M30495" s="2">
        <v>1178.046</v>
      </c>
      <c r="N30495" t="s">
        <v>4275</v>
      </c>
      <c r="O30495" t="s">
        <v>4299</v>
      </c>
    </row>
    <row r="30496" spans="1:15" x14ac:dyDescent="0.3">
      <c r="A30496" s="1" t="s">
        <v>1275</v>
      </c>
      <c r="B30496" s="3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2">
        <v>14.13</v>
      </c>
      <c r="I30496" s="2">
        <v>42.39</v>
      </c>
      <c r="J30496" s="2">
        <v>29.14</v>
      </c>
      <c r="K30496">
        <v>4</v>
      </c>
      <c r="L30496" s="2">
        <v>42.39</v>
      </c>
      <c r="M30496" s="2">
        <v>12.717000000000001</v>
      </c>
      <c r="N30496" t="s">
        <v>4275</v>
      </c>
      <c r="O30496" t="s">
        <v>4299</v>
      </c>
    </row>
    <row r="30497" spans="1:15" x14ac:dyDescent="0.3">
      <c r="A30497" s="1" t="s">
        <v>1275</v>
      </c>
      <c r="B30497" s="3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2">
        <v>20.190000000000001</v>
      </c>
      <c r="I30497" s="2">
        <v>60.57</v>
      </c>
      <c r="J30497" s="2">
        <v>41.63</v>
      </c>
      <c r="K30497">
        <v>4</v>
      </c>
      <c r="L30497" s="2">
        <v>60.57</v>
      </c>
      <c r="M30497" s="2">
        <v>18.170999999999999</v>
      </c>
      <c r="N30497" t="s">
        <v>4275</v>
      </c>
      <c r="O30497" t="s">
        <v>4299</v>
      </c>
    </row>
    <row r="30498" spans="1:15" x14ac:dyDescent="0.3">
      <c r="A30498" s="1" t="s">
        <v>1275</v>
      </c>
      <c r="B30498" s="3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2">
        <v>183.94</v>
      </c>
      <c r="I30498" s="2">
        <v>551.82000000000005</v>
      </c>
      <c r="J30498" s="2">
        <v>510.43</v>
      </c>
      <c r="K30498">
        <v>4</v>
      </c>
      <c r="L30498" s="2">
        <v>551.82000000000005</v>
      </c>
      <c r="M30498" s="2">
        <v>165.54599999999999</v>
      </c>
      <c r="N30498" t="s">
        <v>4275</v>
      </c>
      <c r="O30498" t="s">
        <v>4299</v>
      </c>
    </row>
    <row r="30499" spans="1:15" x14ac:dyDescent="0.3">
      <c r="A30499" s="1" t="s">
        <v>1275</v>
      </c>
      <c r="B30499" s="3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2">
        <v>35.99</v>
      </c>
      <c r="I30499" s="2">
        <v>107.97</v>
      </c>
      <c r="J30499" s="2">
        <v>74.239999999999995</v>
      </c>
      <c r="K30499">
        <v>4</v>
      </c>
      <c r="L30499" s="2">
        <v>107.97</v>
      </c>
      <c r="M30499" s="2">
        <v>32.390999999999998</v>
      </c>
      <c r="N30499" t="s">
        <v>4275</v>
      </c>
      <c r="O30499" t="s">
        <v>4299</v>
      </c>
    </row>
    <row r="30500" spans="1:15" x14ac:dyDescent="0.3">
      <c r="A30500" s="1" t="s">
        <v>1275</v>
      </c>
      <c r="B30500" s="3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2">
        <v>53.99</v>
      </c>
      <c r="I30500" s="2">
        <v>161.97</v>
      </c>
      <c r="J30500" s="2">
        <v>111.36</v>
      </c>
      <c r="K30500">
        <v>4</v>
      </c>
      <c r="L30500" s="2">
        <v>161.97</v>
      </c>
      <c r="M30500" s="2">
        <v>48.591000000000001</v>
      </c>
      <c r="N30500" t="s">
        <v>4275</v>
      </c>
      <c r="O30500" t="s">
        <v>4299</v>
      </c>
    </row>
    <row r="30501" spans="1:15" x14ac:dyDescent="0.3">
      <c r="A30501" s="1" t="s">
        <v>1275</v>
      </c>
      <c r="B30501" s="3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2">
        <v>28.84</v>
      </c>
      <c r="I30501" s="2">
        <v>86.52</v>
      </c>
      <c r="J30501" s="2">
        <v>87.24</v>
      </c>
      <c r="K30501">
        <v>4</v>
      </c>
      <c r="L30501" s="2">
        <v>86.52</v>
      </c>
      <c r="M30501" s="2">
        <v>25.956</v>
      </c>
      <c r="N30501" t="s">
        <v>4275</v>
      </c>
      <c r="O30501" t="s">
        <v>4299</v>
      </c>
    </row>
    <row r="30502" spans="1:15" x14ac:dyDescent="0.3">
      <c r="A30502" s="1" t="s">
        <v>1275</v>
      </c>
      <c r="B30502" s="3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2">
        <v>780.82</v>
      </c>
      <c r="I30502" s="2">
        <v>2342.46</v>
      </c>
      <c r="J30502" s="2">
        <v>2166.77</v>
      </c>
      <c r="K30502">
        <v>4</v>
      </c>
      <c r="L30502" s="2">
        <v>2342.46</v>
      </c>
      <c r="M30502" s="2">
        <v>702.73800000000006</v>
      </c>
      <c r="N30502" t="s">
        <v>4275</v>
      </c>
      <c r="O30502" t="s">
        <v>4299</v>
      </c>
    </row>
    <row r="30503" spans="1:15" x14ac:dyDescent="0.3">
      <c r="A30503" s="1" t="s">
        <v>1275</v>
      </c>
      <c r="B30503" s="3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2">
        <v>324.45</v>
      </c>
      <c r="I30503" s="2">
        <v>973.35</v>
      </c>
      <c r="J30503" s="2">
        <v>900.36</v>
      </c>
      <c r="K30503">
        <v>4</v>
      </c>
      <c r="L30503" s="2">
        <v>973.35</v>
      </c>
      <c r="M30503" s="2">
        <v>292.005</v>
      </c>
      <c r="N30503" t="s">
        <v>4275</v>
      </c>
      <c r="O30503" t="s">
        <v>4299</v>
      </c>
    </row>
    <row r="30504" spans="1:15" x14ac:dyDescent="0.3">
      <c r="A30504" s="1" t="s">
        <v>1276</v>
      </c>
      <c r="B30504" s="3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2">
        <v>44.99</v>
      </c>
      <c r="I30504" s="2">
        <v>134.97</v>
      </c>
      <c r="J30504" s="2">
        <v>92.8</v>
      </c>
      <c r="K30504">
        <v>4</v>
      </c>
      <c r="L30504" s="2">
        <v>134.97</v>
      </c>
      <c r="M30504" s="2">
        <v>40.491</v>
      </c>
      <c r="N30504" t="s">
        <v>4275</v>
      </c>
      <c r="O30504" t="s">
        <v>4299</v>
      </c>
    </row>
    <row r="30505" spans="1:15" x14ac:dyDescent="0.3">
      <c r="A30505" s="1" t="s">
        <v>1276</v>
      </c>
      <c r="B30505" s="3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2">
        <v>67.540000000000006</v>
      </c>
      <c r="I30505" s="2">
        <v>202.62</v>
      </c>
      <c r="J30505" s="2">
        <v>149.94</v>
      </c>
      <c r="K30505">
        <v>4</v>
      </c>
      <c r="L30505" s="2">
        <v>202.62</v>
      </c>
      <c r="M30505" s="2">
        <v>60.786000000000001</v>
      </c>
      <c r="N30505" t="s">
        <v>4275</v>
      </c>
      <c r="O30505" t="s">
        <v>4299</v>
      </c>
    </row>
    <row r="30506" spans="1:15" x14ac:dyDescent="0.3">
      <c r="A30506" s="1" t="s">
        <v>1276</v>
      </c>
      <c r="B30506" s="3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2">
        <v>324.45</v>
      </c>
      <c r="I30506" s="2">
        <v>973.35</v>
      </c>
      <c r="J30506" s="2">
        <v>900.36</v>
      </c>
      <c r="K30506">
        <v>4</v>
      </c>
      <c r="L30506" s="2">
        <v>973.35</v>
      </c>
      <c r="M30506" s="2">
        <v>292.005</v>
      </c>
      <c r="N30506" t="s">
        <v>4275</v>
      </c>
      <c r="O30506" t="s">
        <v>4299</v>
      </c>
    </row>
    <row r="30507" spans="1:15" x14ac:dyDescent="0.3">
      <c r="A30507" s="1" t="s">
        <v>1276</v>
      </c>
      <c r="B30507" s="3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2">
        <v>20.190000000000001</v>
      </c>
      <c r="I30507" s="2">
        <v>60.57</v>
      </c>
      <c r="J30507" s="2">
        <v>41.63</v>
      </c>
      <c r="K30507">
        <v>4</v>
      </c>
      <c r="L30507" s="2">
        <v>60.57</v>
      </c>
      <c r="M30507" s="2">
        <v>18.170999999999999</v>
      </c>
      <c r="N30507" t="s">
        <v>4275</v>
      </c>
      <c r="O30507" t="s">
        <v>4299</v>
      </c>
    </row>
    <row r="30508" spans="1:15" x14ac:dyDescent="0.3">
      <c r="A30508" s="1" t="s">
        <v>1276</v>
      </c>
      <c r="B30508" s="3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2">
        <v>600.26</v>
      </c>
      <c r="I30508" s="2">
        <v>1800.78</v>
      </c>
      <c r="J30508" s="2">
        <v>1816.95</v>
      </c>
      <c r="K30508">
        <v>4</v>
      </c>
      <c r="L30508" s="2">
        <v>1800.78</v>
      </c>
      <c r="M30508" s="2">
        <v>540.23400000000004</v>
      </c>
      <c r="N30508" t="s">
        <v>4275</v>
      </c>
      <c r="O30508" t="s">
        <v>4299</v>
      </c>
    </row>
    <row r="30509" spans="1:15" x14ac:dyDescent="0.3">
      <c r="A30509" s="1" t="s">
        <v>1276</v>
      </c>
      <c r="B30509" s="3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2">
        <v>183.94</v>
      </c>
      <c r="I30509" s="2">
        <v>551.82000000000005</v>
      </c>
      <c r="J30509" s="2">
        <v>510.43</v>
      </c>
      <c r="K30509">
        <v>4</v>
      </c>
      <c r="L30509" s="2">
        <v>551.82000000000005</v>
      </c>
      <c r="M30509" s="2">
        <v>165.54599999999999</v>
      </c>
      <c r="N30509" t="s">
        <v>4275</v>
      </c>
      <c r="O30509" t="s">
        <v>4299</v>
      </c>
    </row>
    <row r="30510" spans="1:15" x14ac:dyDescent="0.3">
      <c r="A30510" s="1" t="s">
        <v>1276</v>
      </c>
      <c r="B30510" s="3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2">
        <v>202.33</v>
      </c>
      <c r="I30510" s="2">
        <v>606.99</v>
      </c>
      <c r="J30510" s="2">
        <v>561.47</v>
      </c>
      <c r="K30510">
        <v>4</v>
      </c>
      <c r="L30510" s="2">
        <v>606.99</v>
      </c>
      <c r="M30510" s="2">
        <v>182.09700000000001</v>
      </c>
      <c r="N30510" t="s">
        <v>4275</v>
      </c>
      <c r="O30510" t="s">
        <v>4299</v>
      </c>
    </row>
    <row r="30511" spans="1:15" x14ac:dyDescent="0.3">
      <c r="A30511" s="1" t="s">
        <v>1276</v>
      </c>
      <c r="B30511" s="3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2">
        <v>324.45</v>
      </c>
      <c r="I30511" s="2">
        <v>973.35</v>
      </c>
      <c r="J30511" s="2">
        <v>900.36</v>
      </c>
      <c r="K30511">
        <v>4</v>
      </c>
      <c r="L30511" s="2">
        <v>973.35</v>
      </c>
      <c r="M30511" s="2">
        <v>292.005</v>
      </c>
      <c r="N30511" t="s">
        <v>4275</v>
      </c>
      <c r="O30511" t="s">
        <v>4299</v>
      </c>
    </row>
    <row r="30512" spans="1:15" x14ac:dyDescent="0.3">
      <c r="A30512" s="1" t="s">
        <v>1276</v>
      </c>
      <c r="B30512" s="3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2">
        <v>780.82</v>
      </c>
      <c r="I30512" s="2">
        <v>2342.46</v>
      </c>
      <c r="J30512" s="2">
        <v>2166.77</v>
      </c>
      <c r="K30512">
        <v>4</v>
      </c>
      <c r="L30512" s="2">
        <v>2342.46</v>
      </c>
      <c r="M30512" s="2">
        <v>702.73800000000006</v>
      </c>
      <c r="N30512" t="s">
        <v>4275</v>
      </c>
      <c r="O30512" t="s">
        <v>4299</v>
      </c>
    </row>
    <row r="30513" spans="1:15" x14ac:dyDescent="0.3">
      <c r="A30513" s="1" t="s">
        <v>1276</v>
      </c>
      <c r="B30513" s="3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2">
        <v>28.84</v>
      </c>
      <c r="I30513" s="2">
        <v>86.52</v>
      </c>
      <c r="J30513" s="2">
        <v>87.24</v>
      </c>
      <c r="K30513">
        <v>4</v>
      </c>
      <c r="L30513" s="2">
        <v>86.52</v>
      </c>
      <c r="M30513" s="2">
        <v>25.956</v>
      </c>
      <c r="N30513" t="s">
        <v>4275</v>
      </c>
      <c r="O30513" t="s">
        <v>4299</v>
      </c>
    </row>
    <row r="30514" spans="1:15" x14ac:dyDescent="0.3">
      <c r="A30514" s="1" t="s">
        <v>1276</v>
      </c>
      <c r="B30514" s="3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2">
        <v>600.26</v>
      </c>
      <c r="I30514" s="2">
        <v>1800.78</v>
      </c>
      <c r="J30514" s="2">
        <v>1816.95</v>
      </c>
      <c r="K30514">
        <v>4</v>
      </c>
      <c r="L30514" s="2">
        <v>1800.78</v>
      </c>
      <c r="M30514" s="2">
        <v>540.23400000000004</v>
      </c>
      <c r="N30514" t="s">
        <v>4275</v>
      </c>
      <c r="O30514" t="s">
        <v>4299</v>
      </c>
    </row>
    <row r="30515" spans="1:15" x14ac:dyDescent="0.3">
      <c r="A30515" s="1" t="s">
        <v>1276</v>
      </c>
      <c r="B30515" s="3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2">
        <v>53.99</v>
      </c>
      <c r="I30515" s="2">
        <v>161.97</v>
      </c>
      <c r="J30515" s="2">
        <v>111.36</v>
      </c>
      <c r="K30515">
        <v>4</v>
      </c>
      <c r="L30515" s="2">
        <v>161.97</v>
      </c>
      <c r="M30515" s="2">
        <v>48.591000000000001</v>
      </c>
      <c r="N30515" t="s">
        <v>4275</v>
      </c>
      <c r="O30515" t="s">
        <v>4299</v>
      </c>
    </row>
    <row r="30516" spans="1:15" x14ac:dyDescent="0.3">
      <c r="A30516" s="1" t="s">
        <v>1276</v>
      </c>
      <c r="B30516" s="3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2">
        <v>198.04</v>
      </c>
      <c r="I30516" s="2">
        <v>594.12</v>
      </c>
      <c r="J30516" s="2">
        <v>439.64</v>
      </c>
      <c r="K30516">
        <v>4</v>
      </c>
      <c r="L30516" s="2">
        <v>594.12</v>
      </c>
      <c r="M30516" s="2">
        <v>178.23599999999999</v>
      </c>
      <c r="N30516" t="s">
        <v>4275</v>
      </c>
      <c r="O30516" t="s">
        <v>4299</v>
      </c>
    </row>
    <row r="30517" spans="1:15" x14ac:dyDescent="0.3">
      <c r="A30517" s="1" t="s">
        <v>1276</v>
      </c>
      <c r="B30517" s="3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2">
        <v>324.45</v>
      </c>
      <c r="I30517" s="2">
        <v>973.35</v>
      </c>
      <c r="J30517" s="2">
        <v>900.36</v>
      </c>
      <c r="K30517">
        <v>4</v>
      </c>
      <c r="L30517" s="2">
        <v>973.35</v>
      </c>
      <c r="M30517" s="2">
        <v>292.005</v>
      </c>
      <c r="N30517" t="s">
        <v>4275</v>
      </c>
      <c r="O30517" t="s">
        <v>4299</v>
      </c>
    </row>
    <row r="30518" spans="1:15" x14ac:dyDescent="0.3">
      <c r="A30518" s="1" t="s">
        <v>1277</v>
      </c>
      <c r="B30518" s="3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2">
        <v>744.27</v>
      </c>
      <c r="I30518" s="2">
        <v>2232.81</v>
      </c>
      <c r="J30518" s="2">
        <v>1982.74</v>
      </c>
      <c r="K30518">
        <v>4</v>
      </c>
      <c r="L30518" s="2">
        <v>2232.81</v>
      </c>
      <c r="M30518" s="2">
        <v>669.84299999999996</v>
      </c>
      <c r="N30518" t="s">
        <v>4275</v>
      </c>
      <c r="O30518" t="s">
        <v>4299</v>
      </c>
    </row>
    <row r="30519" spans="1:15" x14ac:dyDescent="0.3">
      <c r="A30519" s="1" t="s">
        <v>1277</v>
      </c>
      <c r="B30519" s="3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2">
        <v>1229.46</v>
      </c>
      <c r="I30519" s="2">
        <v>3688.38</v>
      </c>
      <c r="J30519" s="2">
        <v>3317.43</v>
      </c>
      <c r="K30519">
        <v>4</v>
      </c>
      <c r="L30519" s="2">
        <v>3688.38</v>
      </c>
      <c r="M30519" s="2">
        <v>1106.5139999999999</v>
      </c>
      <c r="N30519" t="s">
        <v>4275</v>
      </c>
      <c r="O30519" t="s">
        <v>4299</v>
      </c>
    </row>
    <row r="30520" spans="1:15" x14ac:dyDescent="0.3">
      <c r="A30520" s="1" t="s">
        <v>1277</v>
      </c>
      <c r="B30520" s="3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2">
        <v>1242.8499999999999</v>
      </c>
      <c r="I30520" s="2">
        <v>3728.55</v>
      </c>
      <c r="J30520" s="2">
        <v>3353.57</v>
      </c>
      <c r="K30520">
        <v>4</v>
      </c>
      <c r="L30520" s="2">
        <v>3728.55</v>
      </c>
      <c r="M30520" s="2">
        <v>1118.5650000000001</v>
      </c>
      <c r="N30520" t="s">
        <v>4275</v>
      </c>
      <c r="O30520" t="s">
        <v>4299</v>
      </c>
    </row>
    <row r="30521" spans="1:15" x14ac:dyDescent="0.3">
      <c r="A30521" s="1" t="s">
        <v>1442</v>
      </c>
      <c r="B30521" s="3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2">
        <v>647.99</v>
      </c>
      <c r="I30521" s="2">
        <v>1943.97</v>
      </c>
      <c r="J30521" s="2">
        <v>1795.31</v>
      </c>
      <c r="K30521">
        <v>4</v>
      </c>
      <c r="L30521" s="2">
        <v>1943.97</v>
      </c>
      <c r="M30521" s="2">
        <v>583.19100000000003</v>
      </c>
      <c r="N30521" t="s">
        <v>4275</v>
      </c>
      <c r="O30521" t="s">
        <v>4299</v>
      </c>
    </row>
    <row r="30522" spans="1:15" x14ac:dyDescent="0.3">
      <c r="A30522" s="1" t="s">
        <v>1442</v>
      </c>
      <c r="B30522" s="3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2">
        <v>53.99</v>
      </c>
      <c r="I30522" s="2">
        <v>161.97</v>
      </c>
      <c r="J30522" s="2">
        <v>111.36</v>
      </c>
      <c r="K30522">
        <v>4</v>
      </c>
      <c r="L30522" s="2">
        <v>161.97</v>
      </c>
      <c r="M30522" s="2">
        <v>48.591000000000001</v>
      </c>
      <c r="N30522" t="s">
        <v>4275</v>
      </c>
      <c r="O30522" t="s">
        <v>4299</v>
      </c>
    </row>
    <row r="30523" spans="1:15" x14ac:dyDescent="0.3">
      <c r="A30523" s="1" t="s">
        <v>1442</v>
      </c>
      <c r="B30523" s="3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2">
        <v>14.13</v>
      </c>
      <c r="I30523" s="2">
        <v>42.39</v>
      </c>
      <c r="J30523" s="2">
        <v>29.14</v>
      </c>
      <c r="K30523">
        <v>4</v>
      </c>
      <c r="L30523" s="2">
        <v>42.39</v>
      </c>
      <c r="M30523" s="2">
        <v>12.717000000000001</v>
      </c>
      <c r="N30523" t="s">
        <v>4275</v>
      </c>
      <c r="O30523" t="s">
        <v>4299</v>
      </c>
    </row>
    <row r="30524" spans="1:15" x14ac:dyDescent="0.3">
      <c r="A30524" s="1" t="s">
        <v>1442</v>
      </c>
      <c r="B30524" s="3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2">
        <v>1242.8499999999999</v>
      </c>
      <c r="I30524" s="2">
        <v>3728.55</v>
      </c>
      <c r="J30524" s="2">
        <v>3353.57</v>
      </c>
      <c r="K30524">
        <v>4</v>
      </c>
      <c r="L30524" s="2">
        <v>3728.55</v>
      </c>
      <c r="M30524" s="2">
        <v>1118.5650000000001</v>
      </c>
      <c r="N30524" t="s">
        <v>4275</v>
      </c>
      <c r="O30524" t="s">
        <v>4299</v>
      </c>
    </row>
    <row r="30525" spans="1:15" x14ac:dyDescent="0.3">
      <c r="A30525" s="1" t="s">
        <v>1278</v>
      </c>
      <c r="B30525" s="3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2">
        <v>780.82</v>
      </c>
      <c r="I30525" s="2">
        <v>2342.46</v>
      </c>
      <c r="J30525" s="2">
        <v>2166.77</v>
      </c>
      <c r="K30525">
        <v>4</v>
      </c>
      <c r="L30525" s="2">
        <v>2342.46</v>
      </c>
      <c r="M30525" s="2">
        <v>702.73800000000006</v>
      </c>
      <c r="N30525" t="s">
        <v>4275</v>
      </c>
      <c r="O30525" t="s">
        <v>4299</v>
      </c>
    </row>
    <row r="30526" spans="1:15" x14ac:dyDescent="0.3">
      <c r="A30526" s="1" t="s">
        <v>1278</v>
      </c>
      <c r="B30526" s="3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2">
        <v>324.45</v>
      </c>
      <c r="I30526" s="2">
        <v>973.35</v>
      </c>
      <c r="J30526" s="2">
        <v>900.36</v>
      </c>
      <c r="K30526">
        <v>4</v>
      </c>
      <c r="L30526" s="2">
        <v>973.35</v>
      </c>
      <c r="M30526" s="2">
        <v>292.005</v>
      </c>
      <c r="N30526" t="s">
        <v>4275</v>
      </c>
      <c r="O30526" t="s">
        <v>4299</v>
      </c>
    </row>
    <row r="30527" spans="1:15" x14ac:dyDescent="0.3">
      <c r="A30527" s="1" t="s">
        <v>1278</v>
      </c>
      <c r="B30527" s="3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2">
        <v>1466.01</v>
      </c>
      <c r="I30527" s="2">
        <v>4398.03</v>
      </c>
      <c r="J30527" s="2">
        <v>4556.3599999999997</v>
      </c>
      <c r="K30527">
        <v>4</v>
      </c>
      <c r="L30527" s="2">
        <v>4398.03</v>
      </c>
      <c r="M30527" s="2">
        <v>1319.4090000000001</v>
      </c>
      <c r="N30527" t="s">
        <v>4275</v>
      </c>
      <c r="O30527" t="s">
        <v>4299</v>
      </c>
    </row>
    <row r="30528" spans="1:15" x14ac:dyDescent="0.3">
      <c r="A30528" s="1" t="s">
        <v>1278</v>
      </c>
      <c r="B30528" s="3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2">
        <v>780.82</v>
      </c>
      <c r="I30528" s="2">
        <v>2342.46</v>
      </c>
      <c r="J30528" s="2">
        <v>2166.77</v>
      </c>
      <c r="K30528">
        <v>4</v>
      </c>
      <c r="L30528" s="2">
        <v>2342.46</v>
      </c>
      <c r="M30528" s="2">
        <v>702.73800000000006</v>
      </c>
      <c r="N30528" t="s">
        <v>4275</v>
      </c>
      <c r="O30528" t="s">
        <v>4299</v>
      </c>
    </row>
    <row r="30529" spans="1:15" x14ac:dyDescent="0.3">
      <c r="A30529" s="1" t="s">
        <v>1278</v>
      </c>
      <c r="B30529" s="3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2">
        <v>183.94</v>
      </c>
      <c r="I30529" s="2">
        <v>551.82000000000005</v>
      </c>
      <c r="J30529" s="2">
        <v>510.43</v>
      </c>
      <c r="K30529">
        <v>4</v>
      </c>
      <c r="L30529" s="2">
        <v>551.82000000000005</v>
      </c>
      <c r="M30529" s="2">
        <v>165.54599999999999</v>
      </c>
      <c r="N30529" t="s">
        <v>4275</v>
      </c>
      <c r="O30529" t="s">
        <v>4299</v>
      </c>
    </row>
    <row r="30530" spans="1:15" x14ac:dyDescent="0.3">
      <c r="A30530" s="1" t="s">
        <v>1279</v>
      </c>
      <c r="B30530" s="3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2">
        <v>1242.8499999999999</v>
      </c>
      <c r="I30530" s="2">
        <v>3728.55</v>
      </c>
      <c r="J30530" s="2">
        <v>3353.57</v>
      </c>
      <c r="K30530">
        <v>4</v>
      </c>
      <c r="L30530" s="2">
        <v>3728.55</v>
      </c>
      <c r="M30530" s="2">
        <v>1118.5650000000001</v>
      </c>
      <c r="N30530" t="s">
        <v>4275</v>
      </c>
      <c r="O30530" t="s">
        <v>4299</v>
      </c>
    </row>
    <row r="30531" spans="1:15" x14ac:dyDescent="0.3">
      <c r="A30531" s="1" t="s">
        <v>1279</v>
      </c>
      <c r="B30531" s="3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2">
        <v>33.770000000000003</v>
      </c>
      <c r="I30531" s="2">
        <v>101.31</v>
      </c>
      <c r="J30531" s="2">
        <v>74.98</v>
      </c>
      <c r="K30531">
        <v>4</v>
      </c>
      <c r="L30531" s="2">
        <v>101.31</v>
      </c>
      <c r="M30531" s="2">
        <v>30.393000000000001</v>
      </c>
      <c r="N30531" t="s">
        <v>4275</v>
      </c>
      <c r="O30531" t="s">
        <v>4299</v>
      </c>
    </row>
    <row r="30532" spans="1:15" x14ac:dyDescent="0.3">
      <c r="A30532" s="1" t="s">
        <v>1279</v>
      </c>
      <c r="B30532" s="3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2">
        <v>209.26</v>
      </c>
      <c r="I30532" s="2">
        <v>627.78</v>
      </c>
      <c r="J30532" s="2">
        <v>557.46</v>
      </c>
      <c r="K30532">
        <v>4</v>
      </c>
      <c r="L30532" s="2">
        <v>627.78</v>
      </c>
      <c r="M30532" s="2">
        <v>188.334</v>
      </c>
      <c r="N30532" t="s">
        <v>4275</v>
      </c>
      <c r="O30532" t="s">
        <v>4299</v>
      </c>
    </row>
    <row r="30533" spans="1:15" x14ac:dyDescent="0.3">
      <c r="A30533" s="1" t="s">
        <v>1430</v>
      </c>
      <c r="B30533" s="3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2">
        <v>647.99</v>
      </c>
      <c r="I30533" s="2">
        <v>1943.97</v>
      </c>
      <c r="J30533" s="2">
        <v>1795.31</v>
      </c>
      <c r="K30533">
        <v>4</v>
      </c>
      <c r="L30533" s="2">
        <v>1943.97</v>
      </c>
      <c r="M30533" s="2">
        <v>583.19100000000003</v>
      </c>
      <c r="N30533" t="s">
        <v>4275</v>
      </c>
      <c r="O30533" t="s">
        <v>4299</v>
      </c>
    </row>
    <row r="30534" spans="1:15" x14ac:dyDescent="0.3">
      <c r="A30534" s="1" t="s">
        <v>1430</v>
      </c>
      <c r="B30534" s="3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2">
        <v>24.29</v>
      </c>
      <c r="I30534" s="2">
        <v>72.87</v>
      </c>
      <c r="J30534" s="2">
        <v>53.93</v>
      </c>
      <c r="K30534">
        <v>4</v>
      </c>
      <c r="L30534" s="2">
        <v>72.87</v>
      </c>
      <c r="M30534" s="2">
        <v>21.861000000000001</v>
      </c>
      <c r="N30534" t="s">
        <v>4275</v>
      </c>
      <c r="O30534" t="s">
        <v>4299</v>
      </c>
    </row>
    <row r="30535" spans="1:15" x14ac:dyDescent="0.3">
      <c r="A30535" s="1" t="s">
        <v>1430</v>
      </c>
      <c r="B30535" s="3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2">
        <v>88.93</v>
      </c>
      <c r="I30535" s="2">
        <v>266.79000000000002</v>
      </c>
      <c r="J30535" s="2">
        <v>197.43</v>
      </c>
      <c r="K30535">
        <v>4</v>
      </c>
      <c r="L30535" s="2">
        <v>266.79000000000002</v>
      </c>
      <c r="M30535" s="2">
        <v>80.037000000000006</v>
      </c>
      <c r="N30535" t="s">
        <v>4275</v>
      </c>
      <c r="O30535" t="s">
        <v>4299</v>
      </c>
    </row>
    <row r="30536" spans="1:15" x14ac:dyDescent="0.3">
      <c r="A30536" s="1" t="s">
        <v>1430</v>
      </c>
      <c r="B30536" s="3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2">
        <v>14.13</v>
      </c>
      <c r="I30536" s="2">
        <v>42.39</v>
      </c>
      <c r="J30536" s="2">
        <v>29.14</v>
      </c>
      <c r="K30536">
        <v>4</v>
      </c>
      <c r="L30536" s="2">
        <v>42.39</v>
      </c>
      <c r="M30536" s="2">
        <v>12.717000000000001</v>
      </c>
      <c r="N30536" t="s">
        <v>4275</v>
      </c>
      <c r="O30536" t="s">
        <v>4299</v>
      </c>
    </row>
    <row r="30537" spans="1:15" x14ac:dyDescent="0.3">
      <c r="A30537" s="1" t="s">
        <v>1430</v>
      </c>
      <c r="B30537" s="3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2">
        <v>209.26</v>
      </c>
      <c r="I30537" s="2">
        <v>627.78</v>
      </c>
      <c r="J30537" s="2">
        <v>557.46</v>
      </c>
      <c r="K30537">
        <v>4</v>
      </c>
      <c r="L30537" s="2">
        <v>627.78</v>
      </c>
      <c r="M30537" s="2">
        <v>188.334</v>
      </c>
      <c r="N30537" t="s">
        <v>4275</v>
      </c>
      <c r="O30537" t="s">
        <v>4299</v>
      </c>
    </row>
    <row r="30538" spans="1:15" x14ac:dyDescent="0.3">
      <c r="A30538" s="1" t="s">
        <v>1430</v>
      </c>
      <c r="B30538" s="3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2">
        <v>736.15</v>
      </c>
      <c r="I30538" s="2">
        <v>2208.4499999999998</v>
      </c>
      <c r="J30538" s="2">
        <v>1961.09</v>
      </c>
      <c r="K30538">
        <v>4</v>
      </c>
      <c r="L30538" s="2">
        <v>2208.4499999999998</v>
      </c>
      <c r="M30538" s="2">
        <v>662.53499999999997</v>
      </c>
      <c r="N30538" t="s">
        <v>4275</v>
      </c>
      <c r="O30538" t="s">
        <v>4299</v>
      </c>
    </row>
    <row r="30539" spans="1:15" x14ac:dyDescent="0.3">
      <c r="A30539" s="1" t="s">
        <v>1430</v>
      </c>
      <c r="B30539" s="3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2">
        <v>744.27</v>
      </c>
      <c r="I30539" s="2">
        <v>2232.81</v>
      </c>
      <c r="J30539" s="2">
        <v>1982.74</v>
      </c>
      <c r="K30539">
        <v>4</v>
      </c>
      <c r="L30539" s="2">
        <v>2232.81</v>
      </c>
      <c r="M30539" s="2">
        <v>669.84299999999996</v>
      </c>
      <c r="N30539" t="s">
        <v>4275</v>
      </c>
      <c r="O30539" t="s">
        <v>4299</v>
      </c>
    </row>
    <row r="30540" spans="1:15" x14ac:dyDescent="0.3">
      <c r="A30540" s="1" t="s">
        <v>1430</v>
      </c>
      <c r="B30540" s="3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2">
        <v>647.99</v>
      </c>
      <c r="I30540" s="2">
        <v>1943.97</v>
      </c>
      <c r="J30540" s="2">
        <v>1795.31</v>
      </c>
      <c r="K30540">
        <v>4</v>
      </c>
      <c r="L30540" s="2">
        <v>1943.97</v>
      </c>
      <c r="M30540" s="2">
        <v>583.19100000000003</v>
      </c>
      <c r="N30540" t="s">
        <v>4275</v>
      </c>
      <c r="O30540" t="s">
        <v>4299</v>
      </c>
    </row>
    <row r="30541" spans="1:15" x14ac:dyDescent="0.3">
      <c r="A30541" s="1" t="s">
        <v>1430</v>
      </c>
      <c r="B30541" s="3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2">
        <v>647.99</v>
      </c>
      <c r="I30541" s="2">
        <v>1943.97</v>
      </c>
      <c r="J30541" s="2">
        <v>1795.31</v>
      </c>
      <c r="K30541">
        <v>4</v>
      </c>
      <c r="L30541" s="2">
        <v>1943.97</v>
      </c>
      <c r="M30541" s="2">
        <v>583.19100000000003</v>
      </c>
      <c r="N30541" t="s">
        <v>4275</v>
      </c>
      <c r="O30541" t="s">
        <v>4299</v>
      </c>
    </row>
    <row r="30542" spans="1:15" x14ac:dyDescent="0.3">
      <c r="A30542" s="1" t="s">
        <v>3663</v>
      </c>
      <c r="B30542" s="3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2">
        <v>28.84</v>
      </c>
      <c r="I30542" s="2">
        <v>86.52</v>
      </c>
      <c r="J30542" s="2">
        <v>87.24</v>
      </c>
      <c r="K30542">
        <v>5</v>
      </c>
      <c r="L30542" s="2">
        <v>86.52</v>
      </c>
      <c r="M30542" s="2">
        <v>25.956</v>
      </c>
      <c r="N30542" t="s">
        <v>4275</v>
      </c>
      <c r="O30542" t="s">
        <v>4280</v>
      </c>
    </row>
    <row r="30543" spans="1:15" x14ac:dyDescent="0.3">
      <c r="A30543" s="1" t="s">
        <v>3663</v>
      </c>
      <c r="B30543" s="3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2">
        <v>15</v>
      </c>
      <c r="I30543" s="2">
        <v>45</v>
      </c>
      <c r="J30543" s="2">
        <v>30.94</v>
      </c>
      <c r="K30543">
        <v>5</v>
      </c>
      <c r="L30543" s="2">
        <v>45</v>
      </c>
      <c r="M30543" s="2">
        <v>13.5</v>
      </c>
      <c r="N30543" t="s">
        <v>4275</v>
      </c>
      <c r="O30543" t="s">
        <v>4280</v>
      </c>
    </row>
    <row r="30544" spans="1:15" x14ac:dyDescent="0.3">
      <c r="A30544" s="1" t="s">
        <v>3663</v>
      </c>
      <c r="B30544" s="3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2">
        <v>11.99</v>
      </c>
      <c r="I30544" s="2">
        <v>35.97</v>
      </c>
      <c r="J30544" s="2">
        <v>24.74</v>
      </c>
      <c r="K30544">
        <v>5</v>
      </c>
      <c r="L30544" s="2">
        <v>35.97</v>
      </c>
      <c r="M30544" s="2">
        <v>10.791</v>
      </c>
      <c r="N30544" t="s">
        <v>4275</v>
      </c>
      <c r="O30544" t="s">
        <v>4280</v>
      </c>
    </row>
    <row r="30545" spans="1:15" x14ac:dyDescent="0.3">
      <c r="A30545" s="1" t="s">
        <v>1281</v>
      </c>
      <c r="B30545" s="3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2">
        <v>88.93</v>
      </c>
      <c r="I30545" s="2">
        <v>266.79000000000002</v>
      </c>
      <c r="J30545" s="2">
        <v>197.43</v>
      </c>
      <c r="K30545">
        <v>5</v>
      </c>
      <c r="L30545" s="2">
        <v>266.79000000000002</v>
      </c>
      <c r="M30545" s="2">
        <v>80.037000000000006</v>
      </c>
      <c r="N30545" t="s">
        <v>4275</v>
      </c>
      <c r="O30545" t="s">
        <v>4280</v>
      </c>
    </row>
    <row r="30546" spans="1:15" x14ac:dyDescent="0.3">
      <c r="A30546" s="1" t="s">
        <v>1281</v>
      </c>
      <c r="B30546" s="3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2">
        <v>74.84</v>
      </c>
      <c r="I30546" s="2">
        <v>224.52</v>
      </c>
      <c r="J30546" s="2">
        <v>166.14</v>
      </c>
      <c r="K30546">
        <v>5</v>
      </c>
      <c r="L30546" s="2">
        <v>224.52</v>
      </c>
      <c r="M30546" s="2">
        <v>67.355999999999995</v>
      </c>
      <c r="N30546" t="s">
        <v>4275</v>
      </c>
      <c r="O30546" t="s">
        <v>4280</v>
      </c>
    </row>
    <row r="30547" spans="1:15" x14ac:dyDescent="0.3">
      <c r="A30547" s="1" t="s">
        <v>1281</v>
      </c>
      <c r="B30547" s="3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2">
        <v>1242.8499999999999</v>
      </c>
      <c r="I30547" s="2">
        <v>3728.55</v>
      </c>
      <c r="J30547" s="2">
        <v>3353.57</v>
      </c>
      <c r="K30547">
        <v>5</v>
      </c>
      <c r="L30547" s="2">
        <v>3728.55</v>
      </c>
      <c r="M30547" s="2">
        <v>1118.5650000000001</v>
      </c>
      <c r="N30547" t="s">
        <v>4275</v>
      </c>
      <c r="O30547" t="s">
        <v>4280</v>
      </c>
    </row>
    <row r="30548" spans="1:15" x14ac:dyDescent="0.3">
      <c r="A30548" s="1" t="s">
        <v>1281</v>
      </c>
      <c r="B30548" s="3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2">
        <v>736.15</v>
      </c>
      <c r="I30548" s="2">
        <v>2208.4499999999998</v>
      </c>
      <c r="J30548" s="2">
        <v>1961.09</v>
      </c>
      <c r="K30548">
        <v>5</v>
      </c>
      <c r="L30548" s="2">
        <v>2208.4499999999998</v>
      </c>
      <c r="M30548" s="2">
        <v>662.53499999999997</v>
      </c>
      <c r="N30548" t="s">
        <v>4275</v>
      </c>
      <c r="O30548" t="s">
        <v>4280</v>
      </c>
    </row>
    <row r="30549" spans="1:15" x14ac:dyDescent="0.3">
      <c r="A30549" s="1" t="s">
        <v>1281</v>
      </c>
      <c r="B30549" s="3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2">
        <v>1229.46</v>
      </c>
      <c r="I30549" s="2">
        <v>3688.38</v>
      </c>
      <c r="J30549" s="2">
        <v>3317.43</v>
      </c>
      <c r="K30549">
        <v>5</v>
      </c>
      <c r="L30549" s="2">
        <v>3688.38</v>
      </c>
      <c r="M30549" s="2">
        <v>1106.5139999999999</v>
      </c>
      <c r="N30549" t="s">
        <v>4275</v>
      </c>
      <c r="O30549" t="s">
        <v>4280</v>
      </c>
    </row>
    <row r="30550" spans="1:15" x14ac:dyDescent="0.3">
      <c r="A30550" s="1" t="s">
        <v>1281</v>
      </c>
      <c r="B30550" s="3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2">
        <v>33.770000000000003</v>
      </c>
      <c r="I30550" s="2">
        <v>101.31</v>
      </c>
      <c r="J30550" s="2">
        <v>74.98</v>
      </c>
      <c r="K30550">
        <v>5</v>
      </c>
      <c r="L30550" s="2">
        <v>101.31</v>
      </c>
      <c r="M30550" s="2">
        <v>30.393000000000001</v>
      </c>
      <c r="N30550" t="s">
        <v>4275</v>
      </c>
      <c r="O30550" t="s">
        <v>4280</v>
      </c>
    </row>
    <row r="30551" spans="1:15" x14ac:dyDescent="0.3">
      <c r="A30551" s="1" t="s">
        <v>1284</v>
      </c>
      <c r="B30551" s="3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2">
        <v>22.79</v>
      </c>
      <c r="I30551" s="2">
        <v>68.37</v>
      </c>
      <c r="J30551" s="2">
        <v>47.01</v>
      </c>
      <c r="K30551">
        <v>5</v>
      </c>
      <c r="L30551" s="2">
        <v>68.37</v>
      </c>
      <c r="M30551" s="2">
        <v>20.510999999999999</v>
      </c>
      <c r="N30551" t="s">
        <v>4275</v>
      </c>
      <c r="O30551" t="s">
        <v>4280</v>
      </c>
    </row>
    <row r="30552" spans="1:15" x14ac:dyDescent="0.3">
      <c r="A30552" s="1" t="s">
        <v>1285</v>
      </c>
      <c r="B30552" s="3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2">
        <v>20.190000000000001</v>
      </c>
      <c r="I30552" s="2">
        <v>60.57</v>
      </c>
      <c r="J30552" s="2">
        <v>41.63</v>
      </c>
      <c r="K30552">
        <v>5</v>
      </c>
      <c r="L30552" s="2">
        <v>60.57</v>
      </c>
      <c r="M30552" s="2">
        <v>18.170999999999999</v>
      </c>
      <c r="N30552" t="s">
        <v>4275</v>
      </c>
      <c r="O30552" t="s">
        <v>4280</v>
      </c>
    </row>
    <row r="30553" spans="1:15" x14ac:dyDescent="0.3">
      <c r="A30553" s="1" t="s">
        <v>1285</v>
      </c>
      <c r="B30553" s="3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2">
        <v>324.45</v>
      </c>
      <c r="I30553" s="2">
        <v>973.35</v>
      </c>
      <c r="J30553" s="2">
        <v>900.36</v>
      </c>
      <c r="K30553">
        <v>5</v>
      </c>
      <c r="L30553" s="2">
        <v>973.35</v>
      </c>
      <c r="M30553" s="2">
        <v>292.005</v>
      </c>
      <c r="N30553" t="s">
        <v>4275</v>
      </c>
      <c r="O30553" t="s">
        <v>4280</v>
      </c>
    </row>
    <row r="30554" spans="1:15" x14ac:dyDescent="0.3">
      <c r="A30554" s="1" t="s">
        <v>1285</v>
      </c>
      <c r="B30554" s="3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2">
        <v>202.33</v>
      </c>
      <c r="I30554" s="2">
        <v>606.99</v>
      </c>
      <c r="J30554" s="2">
        <v>561.47</v>
      </c>
      <c r="K30554">
        <v>5</v>
      </c>
      <c r="L30554" s="2">
        <v>606.99</v>
      </c>
      <c r="M30554" s="2">
        <v>182.09700000000001</v>
      </c>
      <c r="N30554" t="s">
        <v>4275</v>
      </c>
      <c r="O30554" t="s">
        <v>4280</v>
      </c>
    </row>
    <row r="30555" spans="1:15" x14ac:dyDescent="0.3">
      <c r="A30555" s="1" t="s">
        <v>1285</v>
      </c>
      <c r="B30555" s="3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2">
        <v>1308.94</v>
      </c>
      <c r="I30555" s="2">
        <v>3926.82</v>
      </c>
      <c r="J30555" s="2">
        <v>3962.05</v>
      </c>
      <c r="K30555">
        <v>5</v>
      </c>
      <c r="L30555" s="2">
        <v>3926.82</v>
      </c>
      <c r="M30555" s="2">
        <v>1178.046</v>
      </c>
      <c r="N30555" t="s">
        <v>4275</v>
      </c>
      <c r="O30555" t="s">
        <v>4280</v>
      </c>
    </row>
    <row r="30556" spans="1:15" x14ac:dyDescent="0.3">
      <c r="A30556" s="1" t="s">
        <v>1285</v>
      </c>
      <c r="B30556" s="3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2">
        <v>183.94</v>
      </c>
      <c r="I30556" s="2">
        <v>551.82000000000005</v>
      </c>
      <c r="J30556" s="2">
        <v>510.43</v>
      </c>
      <c r="K30556">
        <v>5</v>
      </c>
      <c r="L30556" s="2">
        <v>551.82000000000005</v>
      </c>
      <c r="M30556" s="2">
        <v>165.54599999999999</v>
      </c>
      <c r="N30556" t="s">
        <v>4275</v>
      </c>
      <c r="O30556" t="s">
        <v>4280</v>
      </c>
    </row>
    <row r="30557" spans="1:15" x14ac:dyDescent="0.3">
      <c r="A30557" s="1" t="s">
        <v>1285</v>
      </c>
      <c r="B30557" s="3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2">
        <v>44.99</v>
      </c>
      <c r="I30557" s="2">
        <v>134.97</v>
      </c>
      <c r="J30557" s="2">
        <v>92.8</v>
      </c>
      <c r="K30557">
        <v>5</v>
      </c>
      <c r="L30557" s="2">
        <v>134.97</v>
      </c>
      <c r="M30557" s="2">
        <v>40.491</v>
      </c>
      <c r="N30557" t="s">
        <v>4275</v>
      </c>
      <c r="O30557" t="s">
        <v>4280</v>
      </c>
    </row>
    <row r="30558" spans="1:15" x14ac:dyDescent="0.3">
      <c r="A30558" s="1" t="s">
        <v>1285</v>
      </c>
      <c r="B30558" s="3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2">
        <v>20.190000000000001</v>
      </c>
      <c r="I30558" s="2">
        <v>60.57</v>
      </c>
      <c r="J30558" s="2">
        <v>41.63</v>
      </c>
      <c r="K30558">
        <v>5</v>
      </c>
      <c r="L30558" s="2">
        <v>60.57</v>
      </c>
      <c r="M30558" s="2">
        <v>18.170999999999999</v>
      </c>
      <c r="N30558" t="s">
        <v>4275</v>
      </c>
      <c r="O30558" t="s">
        <v>4280</v>
      </c>
    </row>
    <row r="30559" spans="1:15" x14ac:dyDescent="0.3">
      <c r="A30559" s="1" t="s">
        <v>1285</v>
      </c>
      <c r="B30559" s="3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2">
        <v>11.99</v>
      </c>
      <c r="I30559" s="2">
        <v>35.97</v>
      </c>
      <c r="J30559" s="2">
        <v>24.74</v>
      </c>
      <c r="K30559">
        <v>5</v>
      </c>
      <c r="L30559" s="2">
        <v>35.97</v>
      </c>
      <c r="M30559" s="2">
        <v>10.791</v>
      </c>
      <c r="N30559" t="s">
        <v>4275</v>
      </c>
      <c r="O30559" t="s">
        <v>4280</v>
      </c>
    </row>
    <row r="30560" spans="1:15" x14ac:dyDescent="0.3">
      <c r="A30560" s="1" t="s">
        <v>3664</v>
      </c>
      <c r="B30560" s="3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2">
        <v>22.79</v>
      </c>
      <c r="I30560" s="2">
        <v>68.37</v>
      </c>
      <c r="J30560" s="2">
        <v>47.01</v>
      </c>
      <c r="K30560">
        <v>5</v>
      </c>
      <c r="L30560" s="2">
        <v>68.37</v>
      </c>
      <c r="M30560" s="2">
        <v>20.510999999999999</v>
      </c>
      <c r="N30560" t="s">
        <v>4275</v>
      </c>
      <c r="O30560" t="s">
        <v>4280</v>
      </c>
    </row>
    <row r="30561" spans="1:15" x14ac:dyDescent="0.3">
      <c r="A30561" s="1" t="s">
        <v>3665</v>
      </c>
      <c r="B30561" s="3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2">
        <v>1229.46</v>
      </c>
      <c r="I30561" s="2">
        <v>3688.38</v>
      </c>
      <c r="J30561" s="2">
        <v>3317.43</v>
      </c>
      <c r="K30561">
        <v>5</v>
      </c>
      <c r="L30561" s="2">
        <v>3688.38</v>
      </c>
      <c r="M30561" s="2">
        <v>1106.5139999999999</v>
      </c>
      <c r="N30561" t="s">
        <v>4275</v>
      </c>
      <c r="O30561" t="s">
        <v>4280</v>
      </c>
    </row>
    <row r="30562" spans="1:15" x14ac:dyDescent="0.3">
      <c r="A30562" s="1" t="s">
        <v>3665</v>
      </c>
      <c r="B30562" s="3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2">
        <v>22.79</v>
      </c>
      <c r="I30562" s="2">
        <v>68.37</v>
      </c>
      <c r="J30562" s="2">
        <v>47.01</v>
      </c>
      <c r="K30562">
        <v>5</v>
      </c>
      <c r="L30562" s="2">
        <v>68.37</v>
      </c>
      <c r="M30562" s="2">
        <v>20.510999999999999</v>
      </c>
      <c r="N30562" t="s">
        <v>4275</v>
      </c>
      <c r="O30562" t="s">
        <v>4280</v>
      </c>
    </row>
    <row r="30563" spans="1:15" x14ac:dyDescent="0.3">
      <c r="A30563" s="1" t="s">
        <v>1286</v>
      </c>
      <c r="B30563" s="3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2">
        <v>1308.94</v>
      </c>
      <c r="I30563" s="2">
        <v>3926.82</v>
      </c>
      <c r="J30563" s="2">
        <v>3962.05</v>
      </c>
      <c r="K30563">
        <v>5</v>
      </c>
      <c r="L30563" s="2">
        <v>3926.82</v>
      </c>
      <c r="M30563" s="2">
        <v>1178.046</v>
      </c>
      <c r="N30563" t="s">
        <v>4275</v>
      </c>
      <c r="O30563" t="s">
        <v>4280</v>
      </c>
    </row>
    <row r="30564" spans="1:15" x14ac:dyDescent="0.3">
      <c r="A30564" s="1" t="s">
        <v>1286</v>
      </c>
      <c r="B30564" s="3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2">
        <v>780.82</v>
      </c>
      <c r="I30564" s="2">
        <v>2342.46</v>
      </c>
      <c r="J30564" s="2">
        <v>2166.77</v>
      </c>
      <c r="K30564">
        <v>5</v>
      </c>
      <c r="L30564" s="2">
        <v>2342.46</v>
      </c>
      <c r="M30564" s="2">
        <v>702.73800000000006</v>
      </c>
      <c r="N30564" t="s">
        <v>4275</v>
      </c>
      <c r="O30564" t="s">
        <v>4280</v>
      </c>
    </row>
    <row r="30565" spans="1:15" x14ac:dyDescent="0.3">
      <c r="A30565" s="1" t="s">
        <v>1286</v>
      </c>
      <c r="B30565" s="3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2">
        <v>780.82</v>
      </c>
      <c r="I30565" s="2">
        <v>2342.46</v>
      </c>
      <c r="J30565" s="2">
        <v>2166.77</v>
      </c>
      <c r="K30565">
        <v>5</v>
      </c>
      <c r="L30565" s="2">
        <v>2342.46</v>
      </c>
      <c r="M30565" s="2">
        <v>702.73800000000006</v>
      </c>
      <c r="N30565" t="s">
        <v>4275</v>
      </c>
      <c r="O30565" t="s">
        <v>4280</v>
      </c>
    </row>
    <row r="30566" spans="1:15" x14ac:dyDescent="0.3">
      <c r="A30566" s="1" t="s">
        <v>1287</v>
      </c>
      <c r="B30566" s="3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2">
        <v>1229.46</v>
      </c>
      <c r="I30566" s="2">
        <v>3688.38</v>
      </c>
      <c r="J30566" s="2">
        <v>3317.43</v>
      </c>
      <c r="K30566">
        <v>5</v>
      </c>
      <c r="L30566" s="2">
        <v>3688.38</v>
      </c>
      <c r="M30566" s="2">
        <v>1106.5139999999999</v>
      </c>
      <c r="N30566" t="s">
        <v>4275</v>
      </c>
      <c r="O30566" t="s">
        <v>4280</v>
      </c>
    </row>
    <row r="30567" spans="1:15" x14ac:dyDescent="0.3">
      <c r="A30567" s="1" t="s">
        <v>1415</v>
      </c>
      <c r="B30567" s="3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2">
        <v>600.26</v>
      </c>
      <c r="I30567" s="2">
        <v>1800.78</v>
      </c>
      <c r="J30567" s="2">
        <v>1816.95</v>
      </c>
      <c r="K30567">
        <v>5</v>
      </c>
      <c r="L30567" s="2">
        <v>1800.78</v>
      </c>
      <c r="M30567" s="2">
        <v>540.23400000000004</v>
      </c>
      <c r="N30567" t="s">
        <v>4275</v>
      </c>
      <c r="O30567" t="s">
        <v>4280</v>
      </c>
    </row>
    <row r="30568" spans="1:15" x14ac:dyDescent="0.3">
      <c r="A30568" s="1" t="s">
        <v>1415</v>
      </c>
      <c r="B30568" s="3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2">
        <v>15</v>
      </c>
      <c r="I30568" s="2">
        <v>45</v>
      </c>
      <c r="J30568" s="2">
        <v>30.94</v>
      </c>
      <c r="K30568">
        <v>5</v>
      </c>
      <c r="L30568" s="2">
        <v>45</v>
      </c>
      <c r="M30568" s="2">
        <v>13.5</v>
      </c>
      <c r="N30568" t="s">
        <v>4275</v>
      </c>
      <c r="O30568" t="s">
        <v>4280</v>
      </c>
    </row>
    <row r="30569" spans="1:15" x14ac:dyDescent="0.3">
      <c r="A30569" s="1" t="s">
        <v>1415</v>
      </c>
      <c r="B30569" s="3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2">
        <v>67.540000000000006</v>
      </c>
      <c r="I30569" s="2">
        <v>202.62</v>
      </c>
      <c r="J30569" s="2">
        <v>149.94</v>
      </c>
      <c r="K30569">
        <v>5</v>
      </c>
      <c r="L30569" s="2">
        <v>202.62</v>
      </c>
      <c r="M30569" s="2">
        <v>60.786000000000001</v>
      </c>
      <c r="N30569" t="s">
        <v>4275</v>
      </c>
      <c r="O30569" t="s">
        <v>4280</v>
      </c>
    </row>
    <row r="30570" spans="1:15" x14ac:dyDescent="0.3">
      <c r="A30570" s="1" t="s">
        <v>1415</v>
      </c>
      <c r="B30570" s="3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2">
        <v>1466.01</v>
      </c>
      <c r="I30570" s="2">
        <v>4398.03</v>
      </c>
      <c r="J30570" s="2">
        <v>4556.3599999999997</v>
      </c>
      <c r="K30570">
        <v>5</v>
      </c>
      <c r="L30570" s="2">
        <v>4398.03</v>
      </c>
      <c r="M30570" s="2">
        <v>1319.4090000000001</v>
      </c>
      <c r="N30570" t="s">
        <v>4275</v>
      </c>
      <c r="O30570" t="s">
        <v>4280</v>
      </c>
    </row>
    <row r="30571" spans="1:15" x14ac:dyDescent="0.3">
      <c r="A30571" s="1" t="s">
        <v>1415</v>
      </c>
      <c r="B30571" s="3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2">
        <v>183.94</v>
      </c>
      <c r="I30571" s="2">
        <v>551.82000000000005</v>
      </c>
      <c r="J30571" s="2">
        <v>510.43</v>
      </c>
      <c r="K30571">
        <v>5</v>
      </c>
      <c r="L30571" s="2">
        <v>551.82000000000005</v>
      </c>
      <c r="M30571" s="2">
        <v>165.54599999999999</v>
      </c>
      <c r="N30571" t="s">
        <v>4275</v>
      </c>
      <c r="O30571" t="s">
        <v>4280</v>
      </c>
    </row>
    <row r="30572" spans="1:15" x14ac:dyDescent="0.3">
      <c r="A30572" s="1" t="s">
        <v>1415</v>
      </c>
      <c r="B30572" s="3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2">
        <v>20.190000000000001</v>
      </c>
      <c r="I30572" s="2">
        <v>60.57</v>
      </c>
      <c r="J30572" s="2">
        <v>41.63</v>
      </c>
      <c r="K30572">
        <v>5</v>
      </c>
      <c r="L30572" s="2">
        <v>60.57</v>
      </c>
      <c r="M30572" s="2">
        <v>18.170999999999999</v>
      </c>
      <c r="N30572" t="s">
        <v>4275</v>
      </c>
      <c r="O30572" t="s">
        <v>4280</v>
      </c>
    </row>
    <row r="30573" spans="1:15" x14ac:dyDescent="0.3">
      <c r="A30573" s="1" t="s">
        <v>1290</v>
      </c>
      <c r="B30573" s="3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2">
        <v>647.99</v>
      </c>
      <c r="I30573" s="2">
        <v>1943.97</v>
      </c>
      <c r="J30573" s="2">
        <v>1795.31</v>
      </c>
      <c r="K30573">
        <v>5</v>
      </c>
      <c r="L30573" s="2">
        <v>1943.97</v>
      </c>
      <c r="M30573" s="2">
        <v>583.19100000000003</v>
      </c>
      <c r="N30573" t="s">
        <v>4275</v>
      </c>
      <c r="O30573" t="s">
        <v>4280</v>
      </c>
    </row>
    <row r="30574" spans="1:15" x14ac:dyDescent="0.3">
      <c r="A30574" s="1" t="s">
        <v>1290</v>
      </c>
      <c r="B30574" s="3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2">
        <v>1229.46</v>
      </c>
      <c r="I30574" s="2">
        <v>3688.38</v>
      </c>
      <c r="J30574" s="2">
        <v>3317.43</v>
      </c>
      <c r="K30574">
        <v>5</v>
      </c>
      <c r="L30574" s="2">
        <v>3688.38</v>
      </c>
      <c r="M30574" s="2">
        <v>1106.5139999999999</v>
      </c>
      <c r="N30574" t="s">
        <v>4275</v>
      </c>
      <c r="O30574" t="s">
        <v>4280</v>
      </c>
    </row>
    <row r="30575" spans="1:15" x14ac:dyDescent="0.3">
      <c r="A30575" s="1" t="s">
        <v>1290</v>
      </c>
      <c r="B30575" s="3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2">
        <v>53.99</v>
      </c>
      <c r="I30575" s="2">
        <v>161.97</v>
      </c>
      <c r="J30575" s="2">
        <v>111.36</v>
      </c>
      <c r="K30575">
        <v>5</v>
      </c>
      <c r="L30575" s="2">
        <v>161.97</v>
      </c>
      <c r="M30575" s="2">
        <v>48.591000000000001</v>
      </c>
      <c r="N30575" t="s">
        <v>4275</v>
      </c>
      <c r="O30575" t="s">
        <v>4280</v>
      </c>
    </row>
    <row r="30576" spans="1:15" x14ac:dyDescent="0.3">
      <c r="A30576" s="1" t="s">
        <v>1290</v>
      </c>
      <c r="B30576" s="3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2">
        <v>22.79</v>
      </c>
      <c r="I30576" s="2">
        <v>68.37</v>
      </c>
      <c r="J30576" s="2">
        <v>47.01</v>
      </c>
      <c r="K30576">
        <v>5</v>
      </c>
      <c r="L30576" s="2">
        <v>68.37</v>
      </c>
      <c r="M30576" s="2">
        <v>20.510999999999999</v>
      </c>
      <c r="N30576" t="s">
        <v>4275</v>
      </c>
      <c r="O30576" t="s">
        <v>4280</v>
      </c>
    </row>
    <row r="30577" spans="1:15" x14ac:dyDescent="0.3">
      <c r="A30577" s="1" t="s">
        <v>1290</v>
      </c>
      <c r="B30577" s="3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2">
        <v>28.84</v>
      </c>
      <c r="I30577" s="2">
        <v>86.52</v>
      </c>
      <c r="J30577" s="2">
        <v>87.24</v>
      </c>
      <c r="K30577">
        <v>5</v>
      </c>
      <c r="L30577" s="2">
        <v>86.52</v>
      </c>
      <c r="M30577" s="2">
        <v>25.956</v>
      </c>
      <c r="N30577" t="s">
        <v>4275</v>
      </c>
      <c r="O30577" t="s">
        <v>4280</v>
      </c>
    </row>
    <row r="30578" spans="1:15" x14ac:dyDescent="0.3">
      <c r="A30578" s="1" t="s">
        <v>1290</v>
      </c>
      <c r="B30578" s="3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2">
        <v>20.190000000000001</v>
      </c>
      <c r="I30578" s="2">
        <v>60.57</v>
      </c>
      <c r="J30578" s="2">
        <v>41.63</v>
      </c>
      <c r="K30578">
        <v>5</v>
      </c>
      <c r="L30578" s="2">
        <v>60.57</v>
      </c>
      <c r="M30578" s="2">
        <v>18.170999999999999</v>
      </c>
      <c r="N30578" t="s">
        <v>4275</v>
      </c>
      <c r="O30578" t="s">
        <v>4280</v>
      </c>
    </row>
    <row r="30579" spans="1:15" x14ac:dyDescent="0.3">
      <c r="A30579" s="1" t="s">
        <v>1290</v>
      </c>
      <c r="B30579" s="3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2">
        <v>196.33</v>
      </c>
      <c r="I30579" s="2">
        <v>588.99</v>
      </c>
      <c r="J30579" s="2">
        <v>435.85</v>
      </c>
      <c r="K30579">
        <v>5</v>
      </c>
      <c r="L30579" s="2">
        <v>588.99</v>
      </c>
      <c r="M30579" s="2">
        <v>176.697</v>
      </c>
      <c r="N30579" t="s">
        <v>4275</v>
      </c>
      <c r="O30579" t="s">
        <v>4280</v>
      </c>
    </row>
    <row r="30580" spans="1:15" x14ac:dyDescent="0.3">
      <c r="A30580" s="1" t="s">
        <v>1291</v>
      </c>
      <c r="B30580" s="3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2">
        <v>149.03</v>
      </c>
      <c r="I30580" s="2">
        <v>447.09</v>
      </c>
      <c r="J30580" s="2">
        <v>330.85</v>
      </c>
      <c r="K30580">
        <v>6</v>
      </c>
      <c r="L30580" s="2">
        <v>447.09</v>
      </c>
      <c r="M30580" s="2">
        <v>134.12700000000001</v>
      </c>
      <c r="N30580" t="s">
        <v>4275</v>
      </c>
      <c r="O30580" t="s">
        <v>4292</v>
      </c>
    </row>
    <row r="30581" spans="1:15" x14ac:dyDescent="0.3">
      <c r="A30581" s="1" t="s">
        <v>1291</v>
      </c>
      <c r="B30581" s="3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2">
        <v>1466.01</v>
      </c>
      <c r="I30581" s="2">
        <v>4398.03</v>
      </c>
      <c r="J30581" s="2">
        <v>4556.3599999999997</v>
      </c>
      <c r="K30581">
        <v>6</v>
      </c>
      <c r="L30581" s="2">
        <v>4398.03</v>
      </c>
      <c r="M30581" s="2">
        <v>1319.4090000000001</v>
      </c>
      <c r="N30581" t="s">
        <v>4275</v>
      </c>
      <c r="O30581" t="s">
        <v>4292</v>
      </c>
    </row>
    <row r="30582" spans="1:15" x14ac:dyDescent="0.3">
      <c r="A30582" s="1" t="s">
        <v>1291</v>
      </c>
      <c r="B30582" s="3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2">
        <v>11.99</v>
      </c>
      <c r="I30582" s="2">
        <v>35.97</v>
      </c>
      <c r="J30582" s="2">
        <v>24.74</v>
      </c>
      <c r="K30582">
        <v>6</v>
      </c>
      <c r="L30582" s="2">
        <v>35.97</v>
      </c>
      <c r="M30582" s="2">
        <v>10.791</v>
      </c>
      <c r="N30582" t="s">
        <v>4275</v>
      </c>
      <c r="O30582" t="s">
        <v>4292</v>
      </c>
    </row>
    <row r="30583" spans="1:15" x14ac:dyDescent="0.3">
      <c r="A30583" s="1" t="s">
        <v>1291</v>
      </c>
      <c r="B30583" s="3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2">
        <v>600.26</v>
      </c>
      <c r="I30583" s="2">
        <v>1800.78</v>
      </c>
      <c r="J30583" s="2">
        <v>1816.95</v>
      </c>
      <c r="K30583">
        <v>6</v>
      </c>
      <c r="L30583" s="2">
        <v>1800.78</v>
      </c>
      <c r="M30583" s="2">
        <v>540.23400000000004</v>
      </c>
      <c r="N30583" t="s">
        <v>4275</v>
      </c>
      <c r="O30583" t="s">
        <v>4292</v>
      </c>
    </row>
    <row r="30584" spans="1:15" x14ac:dyDescent="0.3">
      <c r="A30584" s="1" t="s">
        <v>1292</v>
      </c>
      <c r="B30584" s="3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2">
        <v>1242.8499999999999</v>
      </c>
      <c r="I30584" s="2">
        <v>3728.55</v>
      </c>
      <c r="J30584" s="2">
        <v>3353.57</v>
      </c>
      <c r="K30584">
        <v>6</v>
      </c>
      <c r="L30584" s="2">
        <v>3728.55</v>
      </c>
      <c r="M30584" s="2">
        <v>1118.5650000000001</v>
      </c>
      <c r="N30584" t="s">
        <v>4275</v>
      </c>
      <c r="O30584" t="s">
        <v>4292</v>
      </c>
    </row>
    <row r="30585" spans="1:15" x14ac:dyDescent="0.3">
      <c r="A30585" s="1" t="s">
        <v>1292</v>
      </c>
      <c r="B30585" s="3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2">
        <v>35.99</v>
      </c>
      <c r="I30585" s="2">
        <v>107.97</v>
      </c>
      <c r="J30585" s="2">
        <v>74.239999999999995</v>
      </c>
      <c r="K30585">
        <v>6</v>
      </c>
      <c r="L30585" s="2">
        <v>107.97</v>
      </c>
      <c r="M30585" s="2">
        <v>32.390999999999998</v>
      </c>
      <c r="N30585" t="s">
        <v>4275</v>
      </c>
      <c r="O30585" t="s">
        <v>4292</v>
      </c>
    </row>
    <row r="30586" spans="1:15" x14ac:dyDescent="0.3">
      <c r="A30586" s="1" t="s">
        <v>1292</v>
      </c>
      <c r="B30586" s="3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2">
        <v>647.99</v>
      </c>
      <c r="I30586" s="2">
        <v>1943.97</v>
      </c>
      <c r="J30586" s="2">
        <v>1795.31</v>
      </c>
      <c r="K30586">
        <v>6</v>
      </c>
      <c r="L30586" s="2">
        <v>1943.97</v>
      </c>
      <c r="M30586" s="2">
        <v>583.19100000000003</v>
      </c>
      <c r="N30586" t="s">
        <v>4275</v>
      </c>
      <c r="O30586" t="s">
        <v>4292</v>
      </c>
    </row>
    <row r="30587" spans="1:15" x14ac:dyDescent="0.3">
      <c r="A30587" s="1" t="s">
        <v>1292</v>
      </c>
      <c r="B30587" s="3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2">
        <v>15</v>
      </c>
      <c r="I30587" s="2">
        <v>45</v>
      </c>
      <c r="J30587" s="2">
        <v>30.94</v>
      </c>
      <c r="K30587">
        <v>6</v>
      </c>
      <c r="L30587" s="2">
        <v>45</v>
      </c>
      <c r="M30587" s="2">
        <v>13.5</v>
      </c>
      <c r="N30587" t="s">
        <v>4275</v>
      </c>
      <c r="O30587" t="s">
        <v>4292</v>
      </c>
    </row>
    <row r="30588" spans="1:15" x14ac:dyDescent="0.3">
      <c r="A30588" s="1" t="s">
        <v>1292</v>
      </c>
      <c r="B30588" s="3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2">
        <v>209.26</v>
      </c>
      <c r="I30588" s="2">
        <v>627.78</v>
      </c>
      <c r="J30588" s="2">
        <v>557.46</v>
      </c>
      <c r="K30588">
        <v>6</v>
      </c>
      <c r="L30588" s="2">
        <v>627.78</v>
      </c>
      <c r="M30588" s="2">
        <v>188.334</v>
      </c>
      <c r="N30588" t="s">
        <v>4275</v>
      </c>
      <c r="O30588" t="s">
        <v>4292</v>
      </c>
    </row>
    <row r="30589" spans="1:15" x14ac:dyDescent="0.3">
      <c r="A30589" s="1" t="s">
        <v>1292</v>
      </c>
      <c r="B30589" s="3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2">
        <v>209.26</v>
      </c>
      <c r="I30589" s="2">
        <v>627.78</v>
      </c>
      <c r="J30589" s="2">
        <v>557.46</v>
      </c>
      <c r="K30589">
        <v>6</v>
      </c>
      <c r="L30589" s="2">
        <v>627.78</v>
      </c>
      <c r="M30589" s="2">
        <v>188.334</v>
      </c>
      <c r="N30589" t="s">
        <v>4275</v>
      </c>
      <c r="O30589" t="s">
        <v>4292</v>
      </c>
    </row>
    <row r="30590" spans="1:15" x14ac:dyDescent="0.3">
      <c r="A30590" s="1" t="s">
        <v>1292</v>
      </c>
      <c r="B30590" s="3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2">
        <v>1229.46</v>
      </c>
      <c r="I30590" s="2">
        <v>3688.38</v>
      </c>
      <c r="J30590" s="2">
        <v>3317.43</v>
      </c>
      <c r="K30590">
        <v>6</v>
      </c>
      <c r="L30590" s="2">
        <v>3688.38</v>
      </c>
      <c r="M30590" s="2">
        <v>1106.5139999999999</v>
      </c>
      <c r="N30590" t="s">
        <v>4275</v>
      </c>
      <c r="O30590" t="s">
        <v>4292</v>
      </c>
    </row>
    <row r="30591" spans="1:15" x14ac:dyDescent="0.3">
      <c r="A30591" s="1" t="s">
        <v>1292</v>
      </c>
      <c r="B30591" s="3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2">
        <v>647.99</v>
      </c>
      <c r="I30591" s="2">
        <v>1943.97</v>
      </c>
      <c r="J30591" s="2">
        <v>1795.31</v>
      </c>
      <c r="K30591">
        <v>6</v>
      </c>
      <c r="L30591" s="2">
        <v>1943.97</v>
      </c>
      <c r="M30591" s="2">
        <v>583.19100000000003</v>
      </c>
      <c r="N30591" t="s">
        <v>4275</v>
      </c>
      <c r="O30591" t="s">
        <v>4292</v>
      </c>
    </row>
    <row r="30592" spans="1:15" x14ac:dyDescent="0.3">
      <c r="A30592" s="1" t="s">
        <v>1292</v>
      </c>
      <c r="B30592" s="3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2">
        <v>1242.8499999999999</v>
      </c>
      <c r="I30592" s="2">
        <v>3728.55</v>
      </c>
      <c r="J30592" s="2">
        <v>3353.57</v>
      </c>
      <c r="K30592">
        <v>6</v>
      </c>
      <c r="L30592" s="2">
        <v>3728.55</v>
      </c>
      <c r="M30592" s="2">
        <v>1118.5650000000001</v>
      </c>
      <c r="N30592" t="s">
        <v>4275</v>
      </c>
      <c r="O30592" t="s">
        <v>4292</v>
      </c>
    </row>
    <row r="30593" spans="1:15" x14ac:dyDescent="0.3">
      <c r="A30593" s="1" t="s">
        <v>1292</v>
      </c>
      <c r="B30593" s="3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2">
        <v>647.99</v>
      </c>
      <c r="I30593" s="2">
        <v>1943.97</v>
      </c>
      <c r="J30593" s="2">
        <v>1795.31</v>
      </c>
      <c r="K30593">
        <v>6</v>
      </c>
      <c r="L30593" s="2">
        <v>1943.97</v>
      </c>
      <c r="M30593" s="2">
        <v>583.19100000000003</v>
      </c>
      <c r="N30593" t="s">
        <v>4275</v>
      </c>
      <c r="O30593" t="s">
        <v>4292</v>
      </c>
    </row>
    <row r="30594" spans="1:15" x14ac:dyDescent="0.3">
      <c r="A30594" s="1" t="s">
        <v>1292</v>
      </c>
      <c r="B30594" s="3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2">
        <v>88.93</v>
      </c>
      <c r="I30594" s="2">
        <v>266.79000000000002</v>
      </c>
      <c r="J30594" s="2">
        <v>197.43</v>
      </c>
      <c r="K30594">
        <v>6</v>
      </c>
      <c r="L30594" s="2">
        <v>266.79000000000002</v>
      </c>
      <c r="M30594" s="2">
        <v>80.037000000000006</v>
      </c>
      <c r="N30594" t="s">
        <v>4275</v>
      </c>
      <c r="O30594" t="s">
        <v>4292</v>
      </c>
    </row>
    <row r="30595" spans="1:15" x14ac:dyDescent="0.3">
      <c r="A30595" s="1" t="s">
        <v>1292</v>
      </c>
      <c r="B30595" s="3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2">
        <v>736.15</v>
      </c>
      <c r="I30595" s="2">
        <v>2208.4499999999998</v>
      </c>
      <c r="J30595" s="2">
        <v>1961.09</v>
      </c>
      <c r="K30595">
        <v>6</v>
      </c>
      <c r="L30595" s="2">
        <v>2208.4499999999998</v>
      </c>
      <c r="M30595" s="2">
        <v>662.53499999999997</v>
      </c>
      <c r="N30595" t="s">
        <v>4275</v>
      </c>
      <c r="O30595" t="s">
        <v>4292</v>
      </c>
    </row>
    <row r="30596" spans="1:15" x14ac:dyDescent="0.3">
      <c r="A30596" s="1" t="s">
        <v>1423</v>
      </c>
      <c r="B30596" s="3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2">
        <v>44.99</v>
      </c>
      <c r="I30596" s="2">
        <v>134.97</v>
      </c>
      <c r="J30596" s="2">
        <v>92.8</v>
      </c>
      <c r="K30596">
        <v>6</v>
      </c>
      <c r="L30596" s="2">
        <v>134.97</v>
      </c>
      <c r="M30596" s="2">
        <v>40.491</v>
      </c>
      <c r="N30596" t="s">
        <v>4275</v>
      </c>
      <c r="O30596" t="s">
        <v>4292</v>
      </c>
    </row>
    <row r="30597" spans="1:15" x14ac:dyDescent="0.3">
      <c r="A30597" s="1" t="s">
        <v>1423</v>
      </c>
      <c r="B30597" s="3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2">
        <v>1242.8499999999999</v>
      </c>
      <c r="I30597" s="2">
        <v>3728.55</v>
      </c>
      <c r="J30597" s="2">
        <v>3353.57</v>
      </c>
      <c r="K30597">
        <v>6</v>
      </c>
      <c r="L30597" s="2">
        <v>3728.55</v>
      </c>
      <c r="M30597" s="2">
        <v>1118.5650000000001</v>
      </c>
      <c r="N30597" t="s">
        <v>4275</v>
      </c>
      <c r="O30597" t="s">
        <v>4292</v>
      </c>
    </row>
    <row r="30598" spans="1:15" x14ac:dyDescent="0.3">
      <c r="A30598" s="1" t="s">
        <v>1423</v>
      </c>
      <c r="B30598" s="3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2">
        <v>5.19</v>
      </c>
      <c r="I30598" s="2">
        <v>15.57</v>
      </c>
      <c r="J30598" s="2">
        <v>15.69</v>
      </c>
      <c r="K30598">
        <v>6</v>
      </c>
      <c r="L30598" s="2">
        <v>15.57</v>
      </c>
      <c r="M30598" s="2">
        <v>4.6710000000000003</v>
      </c>
      <c r="N30598" t="s">
        <v>4275</v>
      </c>
      <c r="O30598" t="s">
        <v>4292</v>
      </c>
    </row>
    <row r="30599" spans="1:15" x14ac:dyDescent="0.3">
      <c r="A30599" s="1" t="s">
        <v>1423</v>
      </c>
      <c r="B30599" s="3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2">
        <v>196.33</v>
      </c>
      <c r="I30599" s="2">
        <v>588.99</v>
      </c>
      <c r="J30599" s="2">
        <v>435.85</v>
      </c>
      <c r="K30599">
        <v>6</v>
      </c>
      <c r="L30599" s="2">
        <v>588.99</v>
      </c>
      <c r="M30599" s="2">
        <v>176.697</v>
      </c>
      <c r="N30599" t="s">
        <v>4275</v>
      </c>
      <c r="O30599" t="s">
        <v>4292</v>
      </c>
    </row>
    <row r="30600" spans="1:15" x14ac:dyDescent="0.3">
      <c r="A30600" s="1" t="s">
        <v>1293</v>
      </c>
      <c r="B30600" s="3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2">
        <v>22.79</v>
      </c>
      <c r="I30600" s="2">
        <v>68.37</v>
      </c>
      <c r="J30600" s="2">
        <v>47.01</v>
      </c>
      <c r="K30600">
        <v>6</v>
      </c>
      <c r="L30600" s="2">
        <v>68.37</v>
      </c>
      <c r="M30600" s="2">
        <v>20.510999999999999</v>
      </c>
      <c r="N30600" t="s">
        <v>4275</v>
      </c>
      <c r="O30600" t="s">
        <v>4292</v>
      </c>
    </row>
    <row r="30601" spans="1:15" x14ac:dyDescent="0.3">
      <c r="A30601" s="1" t="s">
        <v>1294</v>
      </c>
      <c r="B30601" s="3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2">
        <v>20.190000000000001</v>
      </c>
      <c r="I30601" s="2">
        <v>60.57</v>
      </c>
      <c r="J30601" s="2">
        <v>41.63</v>
      </c>
      <c r="K30601">
        <v>6</v>
      </c>
      <c r="L30601" s="2">
        <v>60.57</v>
      </c>
      <c r="M30601" s="2">
        <v>18.170999999999999</v>
      </c>
      <c r="N30601" t="s">
        <v>4275</v>
      </c>
      <c r="O30601" t="s">
        <v>4292</v>
      </c>
    </row>
    <row r="30602" spans="1:15" x14ac:dyDescent="0.3">
      <c r="A30602" s="1" t="s">
        <v>1294</v>
      </c>
      <c r="B30602" s="3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2">
        <v>53.99</v>
      </c>
      <c r="I30602" s="2">
        <v>161.97</v>
      </c>
      <c r="J30602" s="2">
        <v>111.36</v>
      </c>
      <c r="K30602">
        <v>6</v>
      </c>
      <c r="L30602" s="2">
        <v>161.97</v>
      </c>
      <c r="M30602" s="2">
        <v>48.591000000000001</v>
      </c>
      <c r="N30602" t="s">
        <v>4275</v>
      </c>
      <c r="O30602" t="s">
        <v>4292</v>
      </c>
    </row>
    <row r="30603" spans="1:15" x14ac:dyDescent="0.3">
      <c r="A30603" s="1" t="s">
        <v>1294</v>
      </c>
      <c r="B30603" s="3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2">
        <v>11.99</v>
      </c>
      <c r="I30603" s="2">
        <v>35.97</v>
      </c>
      <c r="J30603" s="2">
        <v>24.74</v>
      </c>
      <c r="K30603">
        <v>6</v>
      </c>
      <c r="L30603" s="2">
        <v>35.97</v>
      </c>
      <c r="M30603" s="2">
        <v>10.791</v>
      </c>
      <c r="N30603" t="s">
        <v>4275</v>
      </c>
      <c r="O30603" t="s">
        <v>4292</v>
      </c>
    </row>
    <row r="30604" spans="1:15" x14ac:dyDescent="0.3">
      <c r="A30604" s="1" t="s">
        <v>1294</v>
      </c>
      <c r="B30604" s="3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2">
        <v>5.19</v>
      </c>
      <c r="I30604" s="2">
        <v>15.57</v>
      </c>
      <c r="J30604" s="2">
        <v>15.69</v>
      </c>
      <c r="K30604">
        <v>6</v>
      </c>
      <c r="L30604" s="2">
        <v>15.57</v>
      </c>
      <c r="M30604" s="2">
        <v>4.6710000000000003</v>
      </c>
      <c r="N30604" t="s">
        <v>4275</v>
      </c>
      <c r="O30604" t="s">
        <v>4292</v>
      </c>
    </row>
    <row r="30605" spans="1:15" x14ac:dyDescent="0.3">
      <c r="A30605" s="1" t="s">
        <v>1294</v>
      </c>
      <c r="B30605" s="3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2">
        <v>35.99</v>
      </c>
      <c r="I30605" s="2">
        <v>107.97</v>
      </c>
      <c r="J30605" s="2">
        <v>74.239999999999995</v>
      </c>
      <c r="K30605">
        <v>6</v>
      </c>
      <c r="L30605" s="2">
        <v>107.97</v>
      </c>
      <c r="M30605" s="2">
        <v>32.390999999999998</v>
      </c>
      <c r="N30605" t="s">
        <v>4275</v>
      </c>
      <c r="O30605" t="s">
        <v>4292</v>
      </c>
    </row>
    <row r="30606" spans="1:15" x14ac:dyDescent="0.3">
      <c r="A30606" s="1" t="s">
        <v>1294</v>
      </c>
      <c r="B30606" s="3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2">
        <v>67.540000000000006</v>
      </c>
      <c r="I30606" s="2">
        <v>202.62</v>
      </c>
      <c r="J30606" s="2">
        <v>149.94</v>
      </c>
      <c r="K30606">
        <v>6</v>
      </c>
      <c r="L30606" s="2">
        <v>202.62</v>
      </c>
      <c r="M30606" s="2">
        <v>60.786000000000001</v>
      </c>
      <c r="N30606" t="s">
        <v>4275</v>
      </c>
      <c r="O30606" t="s">
        <v>4292</v>
      </c>
    </row>
    <row r="30607" spans="1:15" x14ac:dyDescent="0.3">
      <c r="A30607" s="1" t="s">
        <v>1294</v>
      </c>
      <c r="B30607" s="3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2">
        <v>28.84</v>
      </c>
      <c r="I30607" s="2">
        <v>86.52</v>
      </c>
      <c r="J30607" s="2">
        <v>87.24</v>
      </c>
      <c r="K30607">
        <v>6</v>
      </c>
      <c r="L30607" s="2">
        <v>86.52</v>
      </c>
      <c r="M30607" s="2">
        <v>25.956</v>
      </c>
      <c r="N30607" t="s">
        <v>4275</v>
      </c>
      <c r="O30607" t="s">
        <v>4292</v>
      </c>
    </row>
    <row r="30608" spans="1:15" x14ac:dyDescent="0.3">
      <c r="A30608" s="1" t="s">
        <v>1294</v>
      </c>
      <c r="B30608" s="3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2">
        <v>149.03</v>
      </c>
      <c r="I30608" s="2">
        <v>447.09</v>
      </c>
      <c r="J30608" s="2">
        <v>330.85</v>
      </c>
      <c r="K30608">
        <v>6</v>
      </c>
      <c r="L30608" s="2">
        <v>447.09</v>
      </c>
      <c r="M30608" s="2">
        <v>134.12700000000001</v>
      </c>
      <c r="N30608" t="s">
        <v>4275</v>
      </c>
      <c r="O30608" t="s">
        <v>4292</v>
      </c>
    </row>
    <row r="30609" spans="1:15" x14ac:dyDescent="0.3">
      <c r="A30609" s="1" t="s">
        <v>1294</v>
      </c>
      <c r="B30609" s="3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2">
        <v>324.45</v>
      </c>
      <c r="I30609" s="2">
        <v>973.35</v>
      </c>
      <c r="J30609" s="2">
        <v>900.36</v>
      </c>
      <c r="K30609">
        <v>6</v>
      </c>
      <c r="L30609" s="2">
        <v>973.35</v>
      </c>
      <c r="M30609" s="2">
        <v>292.005</v>
      </c>
      <c r="N30609" t="s">
        <v>4275</v>
      </c>
      <c r="O30609" t="s">
        <v>4292</v>
      </c>
    </row>
    <row r="30610" spans="1:15" x14ac:dyDescent="0.3">
      <c r="A30610" s="1" t="s">
        <v>1295</v>
      </c>
      <c r="B30610" s="3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2">
        <v>202.33</v>
      </c>
      <c r="I30610" s="2">
        <v>606.99</v>
      </c>
      <c r="J30610" s="2">
        <v>561.47</v>
      </c>
      <c r="K30610">
        <v>6</v>
      </c>
      <c r="L30610" s="2">
        <v>606.99</v>
      </c>
      <c r="M30610" s="2">
        <v>182.09700000000001</v>
      </c>
      <c r="N30610" t="s">
        <v>4275</v>
      </c>
      <c r="O30610" t="s">
        <v>4292</v>
      </c>
    </row>
    <row r="30611" spans="1:15" x14ac:dyDescent="0.3">
      <c r="A30611" s="1" t="s">
        <v>1295</v>
      </c>
      <c r="B30611" s="3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2">
        <v>324.45</v>
      </c>
      <c r="I30611" s="2">
        <v>973.35</v>
      </c>
      <c r="J30611" s="2">
        <v>900.36</v>
      </c>
      <c r="K30611">
        <v>6</v>
      </c>
      <c r="L30611" s="2">
        <v>973.35</v>
      </c>
      <c r="M30611" s="2">
        <v>292.005</v>
      </c>
      <c r="N30611" t="s">
        <v>4275</v>
      </c>
      <c r="O30611" t="s">
        <v>4292</v>
      </c>
    </row>
    <row r="30612" spans="1:15" x14ac:dyDescent="0.3">
      <c r="A30612" s="1" t="s">
        <v>1295</v>
      </c>
      <c r="B30612" s="3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2">
        <v>600.26</v>
      </c>
      <c r="I30612" s="2">
        <v>1800.78</v>
      </c>
      <c r="J30612" s="2">
        <v>1816.95</v>
      </c>
      <c r="K30612">
        <v>6</v>
      </c>
      <c r="L30612" s="2">
        <v>1800.78</v>
      </c>
      <c r="M30612" s="2">
        <v>540.23400000000004</v>
      </c>
      <c r="N30612" t="s">
        <v>4275</v>
      </c>
      <c r="O30612" t="s">
        <v>4292</v>
      </c>
    </row>
    <row r="30613" spans="1:15" x14ac:dyDescent="0.3">
      <c r="A30613" s="1" t="s">
        <v>1295</v>
      </c>
      <c r="B30613" s="3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2">
        <v>324.45</v>
      </c>
      <c r="I30613" s="2">
        <v>973.35</v>
      </c>
      <c r="J30613" s="2">
        <v>900.36</v>
      </c>
      <c r="K30613">
        <v>6</v>
      </c>
      <c r="L30613" s="2">
        <v>973.35</v>
      </c>
      <c r="M30613" s="2">
        <v>292.005</v>
      </c>
      <c r="N30613" t="s">
        <v>4275</v>
      </c>
      <c r="O30613" t="s">
        <v>4292</v>
      </c>
    </row>
    <row r="30614" spans="1:15" x14ac:dyDescent="0.3">
      <c r="A30614" s="1" t="s">
        <v>1295</v>
      </c>
      <c r="B30614" s="3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2">
        <v>53.99</v>
      </c>
      <c r="I30614" s="2">
        <v>161.97</v>
      </c>
      <c r="J30614" s="2">
        <v>111.36</v>
      </c>
      <c r="K30614">
        <v>6</v>
      </c>
      <c r="L30614" s="2">
        <v>161.97</v>
      </c>
      <c r="M30614" s="2">
        <v>48.591000000000001</v>
      </c>
      <c r="N30614" t="s">
        <v>4275</v>
      </c>
      <c r="O30614" t="s">
        <v>4292</v>
      </c>
    </row>
    <row r="30615" spans="1:15" x14ac:dyDescent="0.3">
      <c r="A30615" s="1" t="s">
        <v>1295</v>
      </c>
      <c r="B30615" s="3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2">
        <v>600.26</v>
      </c>
      <c r="I30615" s="2">
        <v>1800.78</v>
      </c>
      <c r="J30615" s="2">
        <v>1816.95</v>
      </c>
      <c r="K30615">
        <v>6</v>
      </c>
      <c r="L30615" s="2">
        <v>1800.78</v>
      </c>
      <c r="M30615" s="2">
        <v>540.23400000000004</v>
      </c>
      <c r="N30615" t="s">
        <v>4275</v>
      </c>
      <c r="O30615" t="s">
        <v>4292</v>
      </c>
    </row>
    <row r="30616" spans="1:15" x14ac:dyDescent="0.3">
      <c r="A30616" s="1" t="s">
        <v>1296</v>
      </c>
      <c r="B30616" s="3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2">
        <v>744.27</v>
      </c>
      <c r="I30616" s="2">
        <v>2232.81</v>
      </c>
      <c r="J30616" s="2">
        <v>1982.74</v>
      </c>
      <c r="K30616">
        <v>6</v>
      </c>
      <c r="L30616" s="2">
        <v>2232.81</v>
      </c>
      <c r="M30616" s="2">
        <v>669.84299999999996</v>
      </c>
      <c r="N30616" t="s">
        <v>4275</v>
      </c>
      <c r="O30616" t="s">
        <v>4292</v>
      </c>
    </row>
    <row r="30617" spans="1:15" x14ac:dyDescent="0.3">
      <c r="A30617" s="1" t="s">
        <v>1296</v>
      </c>
      <c r="B30617" s="3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2">
        <v>209.26</v>
      </c>
      <c r="I30617" s="2">
        <v>627.78</v>
      </c>
      <c r="J30617" s="2">
        <v>557.46</v>
      </c>
      <c r="K30617">
        <v>6</v>
      </c>
      <c r="L30617" s="2">
        <v>627.78</v>
      </c>
      <c r="M30617" s="2">
        <v>188.334</v>
      </c>
      <c r="N30617" t="s">
        <v>4275</v>
      </c>
      <c r="O30617" t="s">
        <v>4292</v>
      </c>
    </row>
    <row r="30618" spans="1:15" x14ac:dyDescent="0.3">
      <c r="A30618" s="1" t="s">
        <v>1296</v>
      </c>
      <c r="B30618" s="3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2">
        <v>209.26</v>
      </c>
      <c r="I30618" s="2">
        <v>627.78</v>
      </c>
      <c r="J30618" s="2">
        <v>557.46</v>
      </c>
      <c r="K30618">
        <v>6</v>
      </c>
      <c r="L30618" s="2">
        <v>627.78</v>
      </c>
      <c r="M30618" s="2">
        <v>188.334</v>
      </c>
      <c r="N30618" t="s">
        <v>4275</v>
      </c>
      <c r="O30618" t="s">
        <v>4292</v>
      </c>
    </row>
    <row r="30619" spans="1:15" x14ac:dyDescent="0.3">
      <c r="A30619" s="1" t="s">
        <v>1296</v>
      </c>
      <c r="B30619" s="3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2">
        <v>52.65</v>
      </c>
      <c r="I30619" s="2">
        <v>157.94999999999999</v>
      </c>
      <c r="J30619" s="2">
        <v>116.88</v>
      </c>
      <c r="K30619">
        <v>6</v>
      </c>
      <c r="L30619" s="2">
        <v>157.94999999999999</v>
      </c>
      <c r="M30619" s="2">
        <v>47.384999999999998</v>
      </c>
      <c r="N30619" t="s">
        <v>4275</v>
      </c>
      <c r="O30619" t="s">
        <v>4292</v>
      </c>
    </row>
    <row r="30620" spans="1:15" x14ac:dyDescent="0.3">
      <c r="A30620" s="1" t="s">
        <v>1296</v>
      </c>
      <c r="B30620" s="3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2">
        <v>1229.46</v>
      </c>
      <c r="I30620" s="2">
        <v>3688.38</v>
      </c>
      <c r="J30620" s="2">
        <v>3317.43</v>
      </c>
      <c r="K30620">
        <v>6</v>
      </c>
      <c r="L30620" s="2">
        <v>3688.38</v>
      </c>
      <c r="M30620" s="2">
        <v>1106.5139999999999</v>
      </c>
      <c r="N30620" t="s">
        <v>4275</v>
      </c>
      <c r="O30620" t="s">
        <v>4292</v>
      </c>
    </row>
    <row r="30621" spans="1:15" x14ac:dyDescent="0.3">
      <c r="A30621" s="1" t="s">
        <v>1297</v>
      </c>
      <c r="B30621" s="3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2">
        <v>28.84</v>
      </c>
      <c r="I30621" s="2">
        <v>86.52</v>
      </c>
      <c r="J30621" s="2">
        <v>87.24</v>
      </c>
      <c r="K30621">
        <v>6</v>
      </c>
      <c r="L30621" s="2">
        <v>86.52</v>
      </c>
      <c r="M30621" s="2">
        <v>25.956</v>
      </c>
      <c r="N30621" t="s">
        <v>4275</v>
      </c>
      <c r="O30621" t="s">
        <v>4292</v>
      </c>
    </row>
    <row r="30622" spans="1:15" x14ac:dyDescent="0.3">
      <c r="A30622" s="1" t="s">
        <v>1408</v>
      </c>
      <c r="B30622" s="3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2">
        <v>647.99</v>
      </c>
      <c r="I30622" s="2">
        <v>1943.97</v>
      </c>
      <c r="J30622" s="2">
        <v>1795.31</v>
      </c>
      <c r="K30622">
        <v>6</v>
      </c>
      <c r="L30622" s="2">
        <v>1943.97</v>
      </c>
      <c r="M30622" s="2">
        <v>583.19100000000003</v>
      </c>
      <c r="N30622" t="s">
        <v>4275</v>
      </c>
      <c r="O30622" t="s">
        <v>4292</v>
      </c>
    </row>
    <row r="30623" spans="1:15" x14ac:dyDescent="0.3">
      <c r="A30623" s="1" t="s">
        <v>1408</v>
      </c>
      <c r="B30623" s="3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2">
        <v>209.26</v>
      </c>
      <c r="I30623" s="2">
        <v>627.78</v>
      </c>
      <c r="J30623" s="2">
        <v>557.46</v>
      </c>
      <c r="K30623">
        <v>6</v>
      </c>
      <c r="L30623" s="2">
        <v>627.78</v>
      </c>
      <c r="M30623" s="2">
        <v>188.334</v>
      </c>
      <c r="N30623" t="s">
        <v>4275</v>
      </c>
      <c r="O30623" t="s">
        <v>4292</v>
      </c>
    </row>
    <row r="30624" spans="1:15" x14ac:dyDescent="0.3">
      <c r="A30624" s="1" t="s">
        <v>1408</v>
      </c>
      <c r="B30624" s="3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2">
        <v>1242.8499999999999</v>
      </c>
      <c r="I30624" s="2">
        <v>3728.55</v>
      </c>
      <c r="J30624" s="2">
        <v>3353.57</v>
      </c>
      <c r="K30624">
        <v>6</v>
      </c>
      <c r="L30624" s="2">
        <v>3728.55</v>
      </c>
      <c r="M30624" s="2">
        <v>1118.5650000000001</v>
      </c>
      <c r="N30624" t="s">
        <v>4275</v>
      </c>
      <c r="O30624" t="s">
        <v>4292</v>
      </c>
    </row>
    <row r="30625" spans="1:15" x14ac:dyDescent="0.3">
      <c r="A30625" s="1" t="s">
        <v>1408</v>
      </c>
      <c r="B30625" s="3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2">
        <v>24.29</v>
      </c>
      <c r="I30625" s="2">
        <v>72.87</v>
      </c>
      <c r="J30625" s="2">
        <v>53.93</v>
      </c>
      <c r="K30625">
        <v>6</v>
      </c>
      <c r="L30625" s="2">
        <v>72.87</v>
      </c>
      <c r="M30625" s="2">
        <v>21.861000000000001</v>
      </c>
      <c r="N30625" t="s">
        <v>4275</v>
      </c>
      <c r="O30625" t="s">
        <v>4292</v>
      </c>
    </row>
    <row r="30626" spans="1:15" x14ac:dyDescent="0.3">
      <c r="A30626" s="1" t="s">
        <v>1408</v>
      </c>
      <c r="B30626" s="3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2">
        <v>1229.46</v>
      </c>
      <c r="I30626" s="2">
        <v>3688.38</v>
      </c>
      <c r="J30626" s="2">
        <v>3317.43</v>
      </c>
      <c r="K30626">
        <v>6</v>
      </c>
      <c r="L30626" s="2">
        <v>3688.38</v>
      </c>
      <c r="M30626" s="2">
        <v>1106.5139999999999</v>
      </c>
      <c r="N30626" t="s">
        <v>4275</v>
      </c>
      <c r="O30626" t="s">
        <v>4292</v>
      </c>
    </row>
    <row r="30627" spans="1:15" x14ac:dyDescent="0.3">
      <c r="A30627" s="1" t="s">
        <v>1408</v>
      </c>
      <c r="B30627" s="3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2">
        <v>14.13</v>
      </c>
      <c r="I30627" s="2">
        <v>42.39</v>
      </c>
      <c r="J30627" s="2">
        <v>29.14</v>
      </c>
      <c r="K30627">
        <v>6</v>
      </c>
      <c r="L30627" s="2">
        <v>42.39</v>
      </c>
      <c r="M30627" s="2">
        <v>12.717000000000001</v>
      </c>
      <c r="N30627" t="s">
        <v>4275</v>
      </c>
      <c r="O30627" t="s">
        <v>4292</v>
      </c>
    </row>
    <row r="30628" spans="1:15" x14ac:dyDescent="0.3">
      <c r="A30628" s="1" t="s">
        <v>1408</v>
      </c>
      <c r="B30628" s="3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2">
        <v>11.99</v>
      </c>
      <c r="I30628" s="2">
        <v>35.97</v>
      </c>
      <c r="J30628" s="2">
        <v>24.74</v>
      </c>
      <c r="K30628">
        <v>6</v>
      </c>
      <c r="L30628" s="2">
        <v>35.97</v>
      </c>
      <c r="M30628" s="2">
        <v>10.791</v>
      </c>
      <c r="N30628" t="s">
        <v>4275</v>
      </c>
      <c r="O30628" t="s">
        <v>4292</v>
      </c>
    </row>
    <row r="30629" spans="1:15" x14ac:dyDescent="0.3">
      <c r="A30629" s="1" t="s">
        <v>1408</v>
      </c>
      <c r="B30629" s="3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2">
        <v>14.13</v>
      </c>
      <c r="I30629" s="2">
        <v>42.39</v>
      </c>
      <c r="J30629" s="2">
        <v>29.14</v>
      </c>
      <c r="K30629">
        <v>6</v>
      </c>
      <c r="L30629" s="2">
        <v>42.39</v>
      </c>
      <c r="M30629" s="2">
        <v>12.717000000000001</v>
      </c>
      <c r="N30629" t="s">
        <v>4275</v>
      </c>
      <c r="O30629" t="s">
        <v>4292</v>
      </c>
    </row>
    <row r="30630" spans="1:15" x14ac:dyDescent="0.3">
      <c r="A30630" s="1" t="s">
        <v>3672</v>
      </c>
      <c r="B30630" s="3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2">
        <v>324.45</v>
      </c>
      <c r="I30630" s="2">
        <v>973.35</v>
      </c>
      <c r="J30630" s="2">
        <v>900.36</v>
      </c>
      <c r="K30630">
        <v>6</v>
      </c>
      <c r="L30630" s="2">
        <v>973.35</v>
      </c>
      <c r="M30630" s="2">
        <v>292.005</v>
      </c>
      <c r="N30630" t="s">
        <v>4275</v>
      </c>
      <c r="O30630" t="s">
        <v>4292</v>
      </c>
    </row>
    <row r="30631" spans="1:15" x14ac:dyDescent="0.3">
      <c r="A30631" s="1" t="s">
        <v>1299</v>
      </c>
      <c r="B30631" s="3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2">
        <v>1020.59</v>
      </c>
      <c r="I30631" s="2">
        <v>3061.77</v>
      </c>
      <c r="J30631" s="2">
        <v>3247.53</v>
      </c>
      <c r="K30631">
        <v>7</v>
      </c>
      <c r="L30631" s="2">
        <v>3061.77</v>
      </c>
      <c r="M30631" s="2">
        <v>918.53099999999995</v>
      </c>
      <c r="N30631" t="s">
        <v>4269</v>
      </c>
      <c r="O30631" t="s">
        <v>4300</v>
      </c>
    </row>
    <row r="30632" spans="1:15" x14ac:dyDescent="0.3">
      <c r="A30632" s="1" t="s">
        <v>1299</v>
      </c>
      <c r="B30632" s="3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2">
        <v>356.9</v>
      </c>
      <c r="I30632" s="2">
        <v>1070.7</v>
      </c>
      <c r="J30632" s="2">
        <v>1082.83</v>
      </c>
      <c r="K30632">
        <v>7</v>
      </c>
      <c r="L30632" s="2">
        <v>1070.7</v>
      </c>
      <c r="M30632" s="2">
        <v>321.20999999999998</v>
      </c>
      <c r="N30632" t="s">
        <v>4269</v>
      </c>
      <c r="O30632" t="s">
        <v>4300</v>
      </c>
    </row>
    <row r="30633" spans="1:15" x14ac:dyDescent="0.3">
      <c r="A30633" s="1" t="s">
        <v>1299</v>
      </c>
      <c r="B30633" s="3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2">
        <v>37.25</v>
      </c>
      <c r="I30633" s="2">
        <v>111.75</v>
      </c>
      <c r="J30633" s="2">
        <v>82.7</v>
      </c>
      <c r="K30633">
        <v>7</v>
      </c>
      <c r="L30633" s="2">
        <v>111.75</v>
      </c>
      <c r="M30633" s="2">
        <v>33.524999999999999</v>
      </c>
      <c r="N30633" t="s">
        <v>4269</v>
      </c>
      <c r="O30633" t="s">
        <v>4300</v>
      </c>
    </row>
    <row r="30634" spans="1:15" x14ac:dyDescent="0.3">
      <c r="A30634" s="1" t="s">
        <v>1299</v>
      </c>
      <c r="B30634" s="3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2">
        <v>48.59</v>
      </c>
      <c r="I30634" s="2">
        <v>145.77000000000001</v>
      </c>
      <c r="J30634" s="2">
        <v>107.88</v>
      </c>
      <c r="K30634">
        <v>7</v>
      </c>
      <c r="L30634" s="2">
        <v>145.77000000000001</v>
      </c>
      <c r="M30634" s="2">
        <v>43.731000000000002</v>
      </c>
      <c r="N30634" t="s">
        <v>4269</v>
      </c>
      <c r="O30634" t="s">
        <v>4300</v>
      </c>
    </row>
    <row r="30635" spans="1:15" x14ac:dyDescent="0.3">
      <c r="A30635" s="1" t="s">
        <v>1299</v>
      </c>
      <c r="B30635" s="3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2">
        <v>14.69</v>
      </c>
      <c r="I30635" s="2">
        <v>44.07</v>
      </c>
      <c r="J30635" s="2">
        <v>27.48</v>
      </c>
      <c r="K30635">
        <v>7</v>
      </c>
      <c r="L30635" s="2">
        <v>44.07</v>
      </c>
      <c r="M30635" s="2">
        <v>13.221</v>
      </c>
      <c r="N30635" t="s">
        <v>4269</v>
      </c>
      <c r="O30635" t="s">
        <v>4300</v>
      </c>
    </row>
    <row r="30636" spans="1:15" x14ac:dyDescent="0.3">
      <c r="A30636" s="1" t="s">
        <v>1299</v>
      </c>
      <c r="B30636" s="3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2">
        <v>202.33</v>
      </c>
      <c r="I30636" s="2">
        <v>606.99</v>
      </c>
      <c r="J30636" s="2">
        <v>613.88</v>
      </c>
      <c r="K30636">
        <v>7</v>
      </c>
      <c r="L30636" s="2">
        <v>606.99</v>
      </c>
      <c r="M30636" s="2">
        <v>182.09700000000001</v>
      </c>
      <c r="N30636" t="s">
        <v>4269</v>
      </c>
      <c r="O30636" t="s">
        <v>4300</v>
      </c>
    </row>
    <row r="30637" spans="1:15" x14ac:dyDescent="0.3">
      <c r="A30637" s="1" t="s">
        <v>1299</v>
      </c>
      <c r="B30637" s="3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2">
        <v>323.99</v>
      </c>
      <c r="I30637" s="2">
        <v>971.97</v>
      </c>
      <c r="J30637" s="2">
        <v>1030.95</v>
      </c>
      <c r="K30637">
        <v>7</v>
      </c>
      <c r="L30637" s="2">
        <v>971.97</v>
      </c>
      <c r="M30637" s="2">
        <v>291.59100000000001</v>
      </c>
      <c r="N30637" t="s">
        <v>4269</v>
      </c>
      <c r="O30637" t="s">
        <v>4300</v>
      </c>
    </row>
    <row r="30638" spans="1:15" x14ac:dyDescent="0.3">
      <c r="A30638" s="1" t="s">
        <v>1299</v>
      </c>
      <c r="B30638" s="3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2">
        <v>672.29</v>
      </c>
      <c r="I30638" s="2">
        <v>2016.87</v>
      </c>
      <c r="J30638" s="2">
        <v>2139.2399999999998</v>
      </c>
      <c r="K30638">
        <v>7</v>
      </c>
      <c r="L30638" s="2">
        <v>2016.87</v>
      </c>
      <c r="M30638" s="2">
        <v>605.06100000000004</v>
      </c>
      <c r="N30638" t="s">
        <v>4269</v>
      </c>
      <c r="O30638" t="s">
        <v>4300</v>
      </c>
    </row>
    <row r="30639" spans="1:15" x14ac:dyDescent="0.3">
      <c r="A30639" s="1" t="s">
        <v>1299</v>
      </c>
      <c r="B30639" s="3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2">
        <v>5.39</v>
      </c>
      <c r="I30639" s="2">
        <v>16.170000000000002</v>
      </c>
      <c r="J30639" s="2">
        <v>20.77</v>
      </c>
      <c r="K30639">
        <v>7</v>
      </c>
      <c r="L30639" s="2">
        <v>16.170000000000002</v>
      </c>
      <c r="M30639" s="2">
        <v>4.851</v>
      </c>
      <c r="N30639" t="s">
        <v>4269</v>
      </c>
      <c r="O30639" t="s">
        <v>4300</v>
      </c>
    </row>
    <row r="30640" spans="1:15" x14ac:dyDescent="0.3">
      <c r="A30640" s="1" t="s">
        <v>1299</v>
      </c>
      <c r="B30640" s="3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2">
        <v>356.9</v>
      </c>
      <c r="I30640" s="2">
        <v>1070.7</v>
      </c>
      <c r="J30640" s="2">
        <v>1082.83</v>
      </c>
      <c r="K30640">
        <v>7</v>
      </c>
      <c r="L30640" s="2">
        <v>1070.7</v>
      </c>
      <c r="M30640" s="2">
        <v>321.20999999999998</v>
      </c>
      <c r="N30640" t="s">
        <v>4269</v>
      </c>
      <c r="O30640" t="s">
        <v>4300</v>
      </c>
    </row>
    <row r="30641" spans="1:15" x14ac:dyDescent="0.3">
      <c r="A30641" s="1" t="s">
        <v>1300</v>
      </c>
      <c r="B30641" s="3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2">
        <v>858.9</v>
      </c>
      <c r="I30641" s="2">
        <v>2576.6999999999998</v>
      </c>
      <c r="J30641" s="2">
        <v>2605.9</v>
      </c>
      <c r="K30641">
        <v>7</v>
      </c>
      <c r="L30641" s="2">
        <v>2576.6999999999998</v>
      </c>
      <c r="M30641" s="2">
        <v>773.01</v>
      </c>
      <c r="N30641" t="s">
        <v>4269</v>
      </c>
      <c r="O30641" t="s">
        <v>4300</v>
      </c>
    </row>
    <row r="30642" spans="1:15" x14ac:dyDescent="0.3">
      <c r="A30642" s="1" t="s">
        <v>1300</v>
      </c>
      <c r="B30642" s="3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2">
        <v>672.29</v>
      </c>
      <c r="I30642" s="2">
        <v>2016.87</v>
      </c>
      <c r="J30642" s="2">
        <v>2139.2399999999998</v>
      </c>
      <c r="K30642">
        <v>7</v>
      </c>
      <c r="L30642" s="2">
        <v>2016.87</v>
      </c>
      <c r="M30642" s="2">
        <v>605.06100000000004</v>
      </c>
      <c r="N30642" t="s">
        <v>4269</v>
      </c>
      <c r="O30642" t="s">
        <v>4300</v>
      </c>
    </row>
    <row r="30643" spans="1:15" x14ac:dyDescent="0.3">
      <c r="A30643" s="1" t="s">
        <v>1300</v>
      </c>
      <c r="B30643" s="3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2">
        <v>323.99</v>
      </c>
      <c r="I30643" s="2">
        <v>971.97</v>
      </c>
      <c r="J30643" s="2">
        <v>1030.95</v>
      </c>
      <c r="K30643">
        <v>7</v>
      </c>
      <c r="L30643" s="2">
        <v>971.97</v>
      </c>
      <c r="M30643" s="2">
        <v>291.59100000000001</v>
      </c>
      <c r="N30643" t="s">
        <v>4269</v>
      </c>
      <c r="O30643" t="s">
        <v>4300</v>
      </c>
    </row>
    <row r="30644" spans="1:15" x14ac:dyDescent="0.3">
      <c r="A30644" s="1" t="s">
        <v>1300</v>
      </c>
      <c r="B30644" s="3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2">
        <v>48.59</v>
      </c>
      <c r="I30644" s="2">
        <v>145.77000000000001</v>
      </c>
      <c r="J30644" s="2">
        <v>107.88</v>
      </c>
      <c r="K30644">
        <v>7</v>
      </c>
      <c r="L30644" s="2">
        <v>145.77000000000001</v>
      </c>
      <c r="M30644" s="2">
        <v>43.731000000000002</v>
      </c>
      <c r="N30644" t="s">
        <v>4269</v>
      </c>
      <c r="O30644" t="s">
        <v>4300</v>
      </c>
    </row>
    <row r="30645" spans="1:15" x14ac:dyDescent="0.3">
      <c r="A30645" s="1" t="s">
        <v>1301</v>
      </c>
      <c r="B30645" s="3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2">
        <v>158.43</v>
      </c>
      <c r="I30645" s="2">
        <v>475.29</v>
      </c>
      <c r="J30645" s="2">
        <v>433.78</v>
      </c>
      <c r="K30645">
        <v>7</v>
      </c>
      <c r="L30645" s="2">
        <v>475.29</v>
      </c>
      <c r="M30645" s="2">
        <v>142.58699999999999</v>
      </c>
      <c r="N30645" t="s">
        <v>4269</v>
      </c>
      <c r="O30645" t="s">
        <v>4300</v>
      </c>
    </row>
    <row r="30646" spans="1:15" x14ac:dyDescent="0.3">
      <c r="A30646" s="1" t="s">
        <v>1301</v>
      </c>
      <c r="B30646" s="3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2">
        <v>461.69</v>
      </c>
      <c r="I30646" s="2">
        <v>1385.07</v>
      </c>
      <c r="J30646" s="2">
        <v>1259.3399999999999</v>
      </c>
      <c r="K30646">
        <v>7</v>
      </c>
      <c r="L30646" s="2">
        <v>1385.07</v>
      </c>
      <c r="M30646" s="2">
        <v>415.52100000000002</v>
      </c>
      <c r="N30646" t="s">
        <v>4269</v>
      </c>
      <c r="O30646" t="s">
        <v>4300</v>
      </c>
    </row>
    <row r="30647" spans="1:15" x14ac:dyDescent="0.3">
      <c r="A30647" s="1" t="s">
        <v>1301</v>
      </c>
      <c r="B30647" s="3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2">
        <v>24.29</v>
      </c>
      <c r="I30647" s="2">
        <v>72.87</v>
      </c>
      <c r="J30647" s="2">
        <v>53.93</v>
      </c>
      <c r="K30647">
        <v>7</v>
      </c>
      <c r="L30647" s="2">
        <v>72.87</v>
      </c>
      <c r="M30647" s="2">
        <v>21.861000000000001</v>
      </c>
      <c r="N30647" t="s">
        <v>4269</v>
      </c>
      <c r="O30647" t="s">
        <v>4300</v>
      </c>
    </row>
    <row r="30648" spans="1:15" x14ac:dyDescent="0.3">
      <c r="A30648" s="1" t="s">
        <v>1301</v>
      </c>
      <c r="B30648" s="3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2">
        <v>37.25</v>
      </c>
      <c r="I30648" s="2">
        <v>111.75</v>
      </c>
      <c r="J30648" s="2">
        <v>82.7</v>
      </c>
      <c r="K30648">
        <v>7</v>
      </c>
      <c r="L30648" s="2">
        <v>111.75</v>
      </c>
      <c r="M30648" s="2">
        <v>33.524999999999999</v>
      </c>
      <c r="N30648" t="s">
        <v>4269</v>
      </c>
      <c r="O30648" t="s">
        <v>4300</v>
      </c>
    </row>
    <row r="30649" spans="1:15" x14ac:dyDescent="0.3">
      <c r="A30649" s="1" t="s">
        <v>1301</v>
      </c>
      <c r="B30649" s="3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2">
        <v>1391.99</v>
      </c>
      <c r="I30649" s="2">
        <v>4175.97</v>
      </c>
      <c r="J30649" s="2">
        <v>3796.86</v>
      </c>
      <c r="K30649">
        <v>7</v>
      </c>
      <c r="L30649" s="2">
        <v>4175.97</v>
      </c>
      <c r="M30649" s="2">
        <v>1252.7909999999999</v>
      </c>
      <c r="N30649" t="s">
        <v>4269</v>
      </c>
      <c r="O30649" t="s">
        <v>4300</v>
      </c>
    </row>
    <row r="30650" spans="1:15" x14ac:dyDescent="0.3">
      <c r="A30650" s="1" t="s">
        <v>1301</v>
      </c>
      <c r="B30650" s="3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2">
        <v>323.99</v>
      </c>
      <c r="I30650" s="2">
        <v>971.97</v>
      </c>
      <c r="J30650" s="2">
        <v>883.74</v>
      </c>
      <c r="K30650">
        <v>7</v>
      </c>
      <c r="L30650" s="2">
        <v>971.97</v>
      </c>
      <c r="M30650" s="2">
        <v>291.59100000000001</v>
      </c>
      <c r="N30650" t="s">
        <v>4269</v>
      </c>
      <c r="O30650" t="s">
        <v>4300</v>
      </c>
    </row>
    <row r="30651" spans="1:15" x14ac:dyDescent="0.3">
      <c r="A30651" s="1" t="s">
        <v>1301</v>
      </c>
      <c r="B30651" s="3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2">
        <v>323.99</v>
      </c>
      <c r="I30651" s="2">
        <v>971.97</v>
      </c>
      <c r="J30651" s="2">
        <v>883.74</v>
      </c>
      <c r="K30651">
        <v>7</v>
      </c>
      <c r="L30651" s="2">
        <v>971.97</v>
      </c>
      <c r="M30651" s="2">
        <v>291.59100000000001</v>
      </c>
      <c r="N30651" t="s">
        <v>4269</v>
      </c>
      <c r="O30651" t="s">
        <v>4300</v>
      </c>
    </row>
    <row r="30652" spans="1:15" x14ac:dyDescent="0.3">
      <c r="A30652" s="1" t="s">
        <v>1301</v>
      </c>
      <c r="B30652" s="3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2">
        <v>149.87</v>
      </c>
      <c r="I30652" s="2">
        <v>449.61</v>
      </c>
      <c r="J30652" s="2">
        <v>410.36</v>
      </c>
      <c r="K30652">
        <v>7</v>
      </c>
      <c r="L30652" s="2">
        <v>449.61</v>
      </c>
      <c r="M30652" s="2">
        <v>134.88300000000001</v>
      </c>
      <c r="N30652" t="s">
        <v>4269</v>
      </c>
      <c r="O30652" t="s">
        <v>4300</v>
      </c>
    </row>
    <row r="30653" spans="1:15" x14ac:dyDescent="0.3">
      <c r="A30653" s="1" t="s">
        <v>1302</v>
      </c>
      <c r="B30653" s="3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2">
        <v>1376.99</v>
      </c>
      <c r="I30653" s="2">
        <v>4130.97</v>
      </c>
      <c r="J30653" s="2">
        <v>3755.94</v>
      </c>
      <c r="K30653">
        <v>7</v>
      </c>
      <c r="L30653" s="2">
        <v>4130.97</v>
      </c>
      <c r="M30653" s="2">
        <v>1239.2909999999999</v>
      </c>
      <c r="N30653" t="s">
        <v>4269</v>
      </c>
      <c r="O30653" t="s">
        <v>4300</v>
      </c>
    </row>
    <row r="30654" spans="1:15" x14ac:dyDescent="0.3">
      <c r="A30654" s="1" t="s">
        <v>1302</v>
      </c>
      <c r="B30654" s="3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2">
        <v>41.99</v>
      </c>
      <c r="I30654" s="2">
        <v>125.97</v>
      </c>
      <c r="J30654" s="2">
        <v>78.53</v>
      </c>
      <c r="K30654">
        <v>7</v>
      </c>
      <c r="L30654" s="2">
        <v>125.97</v>
      </c>
      <c r="M30654" s="2">
        <v>37.790999999999997</v>
      </c>
      <c r="N30654" t="s">
        <v>4269</v>
      </c>
      <c r="O30654" t="s">
        <v>4300</v>
      </c>
    </row>
    <row r="30655" spans="1:15" x14ac:dyDescent="0.3">
      <c r="A30655" s="1" t="s">
        <v>1302</v>
      </c>
      <c r="B30655" s="3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2">
        <v>1376.99</v>
      </c>
      <c r="I30655" s="2">
        <v>4130.97</v>
      </c>
      <c r="J30655" s="2">
        <v>3755.94</v>
      </c>
      <c r="K30655">
        <v>7</v>
      </c>
      <c r="L30655" s="2">
        <v>4130.97</v>
      </c>
      <c r="M30655" s="2">
        <v>1239.2909999999999</v>
      </c>
      <c r="N30655" t="s">
        <v>4269</v>
      </c>
      <c r="O30655" t="s">
        <v>4300</v>
      </c>
    </row>
    <row r="30656" spans="1:15" x14ac:dyDescent="0.3">
      <c r="A30656" s="1" t="s">
        <v>1302</v>
      </c>
      <c r="B30656" s="3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2">
        <v>218.45</v>
      </c>
      <c r="I30656" s="2">
        <v>655.35</v>
      </c>
      <c r="J30656" s="2">
        <v>598.13</v>
      </c>
      <c r="K30656">
        <v>7</v>
      </c>
      <c r="L30656" s="2">
        <v>655.35</v>
      </c>
      <c r="M30656" s="2">
        <v>196.60499999999999</v>
      </c>
      <c r="N30656" t="s">
        <v>4269</v>
      </c>
      <c r="O30656" t="s">
        <v>4300</v>
      </c>
    </row>
    <row r="30657" spans="1:15" x14ac:dyDescent="0.3">
      <c r="A30657" s="1" t="s">
        <v>1302</v>
      </c>
      <c r="B30657" s="3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2">
        <v>37.25</v>
      </c>
      <c r="I30657" s="2">
        <v>111.75</v>
      </c>
      <c r="J30657" s="2">
        <v>82.7</v>
      </c>
      <c r="K30657">
        <v>7</v>
      </c>
      <c r="L30657" s="2">
        <v>111.75</v>
      </c>
      <c r="M30657" s="2">
        <v>33.524999999999999</v>
      </c>
      <c r="N30657" t="s">
        <v>4269</v>
      </c>
      <c r="O30657" t="s">
        <v>4300</v>
      </c>
    </row>
    <row r="30658" spans="1:15" x14ac:dyDescent="0.3">
      <c r="A30658" s="1" t="s">
        <v>1302</v>
      </c>
      <c r="B30658" s="3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2">
        <v>809.76</v>
      </c>
      <c r="I30658" s="2">
        <v>2429.2800000000002</v>
      </c>
      <c r="J30658" s="2">
        <v>2217.12</v>
      </c>
      <c r="K30658">
        <v>7</v>
      </c>
      <c r="L30658" s="2">
        <v>2429.2800000000002</v>
      </c>
      <c r="M30658" s="2">
        <v>728.78399999999999</v>
      </c>
      <c r="N30658" t="s">
        <v>4269</v>
      </c>
      <c r="O30658" t="s">
        <v>4300</v>
      </c>
    </row>
    <row r="30659" spans="1:15" x14ac:dyDescent="0.3">
      <c r="A30659" s="1" t="s">
        <v>1443</v>
      </c>
      <c r="B30659" s="3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2">
        <v>158.43</v>
      </c>
      <c r="I30659" s="2">
        <v>475.29</v>
      </c>
      <c r="J30659" s="2">
        <v>433.78</v>
      </c>
      <c r="K30659">
        <v>7</v>
      </c>
      <c r="L30659" s="2">
        <v>475.29</v>
      </c>
      <c r="M30659" s="2">
        <v>142.58699999999999</v>
      </c>
      <c r="N30659" t="s">
        <v>4269</v>
      </c>
      <c r="O30659" t="s">
        <v>4300</v>
      </c>
    </row>
    <row r="30660" spans="1:15" x14ac:dyDescent="0.3">
      <c r="A30660" s="1" t="s">
        <v>1443</v>
      </c>
      <c r="B30660" s="3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2">
        <v>1376.99</v>
      </c>
      <c r="I30660" s="2">
        <v>4130.97</v>
      </c>
      <c r="J30660" s="2">
        <v>3755.94</v>
      </c>
      <c r="K30660">
        <v>7</v>
      </c>
      <c r="L30660" s="2">
        <v>4130.97</v>
      </c>
      <c r="M30660" s="2">
        <v>1239.2909999999999</v>
      </c>
      <c r="N30660" t="s">
        <v>4269</v>
      </c>
      <c r="O30660" t="s">
        <v>4300</v>
      </c>
    </row>
    <row r="30661" spans="1:15" x14ac:dyDescent="0.3">
      <c r="A30661" s="1" t="s">
        <v>1443</v>
      </c>
      <c r="B30661" s="3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2">
        <v>1376.99</v>
      </c>
      <c r="I30661" s="2">
        <v>4130.97</v>
      </c>
      <c r="J30661" s="2">
        <v>3755.94</v>
      </c>
      <c r="K30661">
        <v>7</v>
      </c>
      <c r="L30661" s="2">
        <v>4130.97</v>
      </c>
      <c r="M30661" s="2">
        <v>1239.2909999999999</v>
      </c>
      <c r="N30661" t="s">
        <v>4269</v>
      </c>
      <c r="O30661" t="s">
        <v>4300</v>
      </c>
    </row>
    <row r="30662" spans="1:15" x14ac:dyDescent="0.3">
      <c r="A30662" s="1" t="s">
        <v>1443</v>
      </c>
      <c r="B30662" s="3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2">
        <v>72.16</v>
      </c>
      <c r="I30662" s="2">
        <v>216.48</v>
      </c>
      <c r="J30662" s="2">
        <v>160.19999999999999</v>
      </c>
      <c r="K30662">
        <v>7</v>
      </c>
      <c r="L30662" s="2">
        <v>216.48</v>
      </c>
      <c r="M30662" s="2">
        <v>64.944000000000003</v>
      </c>
      <c r="N30662" t="s">
        <v>4269</v>
      </c>
      <c r="O30662" t="s">
        <v>4300</v>
      </c>
    </row>
    <row r="30663" spans="1:15" x14ac:dyDescent="0.3">
      <c r="A30663" s="1" t="s">
        <v>1443</v>
      </c>
      <c r="B30663" s="3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2">
        <v>149.87</v>
      </c>
      <c r="I30663" s="2">
        <v>449.61</v>
      </c>
      <c r="J30663" s="2">
        <v>410.36</v>
      </c>
      <c r="K30663">
        <v>7</v>
      </c>
      <c r="L30663" s="2">
        <v>449.61</v>
      </c>
      <c r="M30663" s="2">
        <v>134.88300000000001</v>
      </c>
      <c r="N30663" t="s">
        <v>4269</v>
      </c>
      <c r="O30663" t="s">
        <v>4300</v>
      </c>
    </row>
    <row r="30664" spans="1:15" x14ac:dyDescent="0.3">
      <c r="A30664" s="1" t="s">
        <v>1303</v>
      </c>
      <c r="B30664" s="3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2">
        <v>356.9</v>
      </c>
      <c r="I30664" s="2">
        <v>1070.7</v>
      </c>
      <c r="J30664" s="2">
        <v>1082.83</v>
      </c>
      <c r="K30664">
        <v>7</v>
      </c>
      <c r="L30664" s="2">
        <v>1070.7</v>
      </c>
      <c r="M30664" s="2">
        <v>321.20999999999998</v>
      </c>
      <c r="N30664" t="s">
        <v>4269</v>
      </c>
      <c r="O30664" t="s">
        <v>4300</v>
      </c>
    </row>
    <row r="30665" spans="1:15" x14ac:dyDescent="0.3">
      <c r="A30665" s="1" t="s">
        <v>1303</v>
      </c>
      <c r="B30665" s="3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2">
        <v>356.9</v>
      </c>
      <c r="I30665" s="2">
        <v>1070.7</v>
      </c>
      <c r="J30665" s="2">
        <v>1082.83</v>
      </c>
      <c r="K30665">
        <v>7</v>
      </c>
      <c r="L30665" s="2">
        <v>1070.7</v>
      </c>
      <c r="M30665" s="2">
        <v>321.20999999999998</v>
      </c>
      <c r="N30665" t="s">
        <v>4269</v>
      </c>
      <c r="O30665" t="s">
        <v>4300</v>
      </c>
    </row>
    <row r="30666" spans="1:15" x14ac:dyDescent="0.3">
      <c r="A30666" s="1" t="s">
        <v>1303</v>
      </c>
      <c r="B30666" s="3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2">
        <v>672.29</v>
      </c>
      <c r="I30666" s="2">
        <v>2016.87</v>
      </c>
      <c r="J30666" s="2">
        <v>2139.2399999999998</v>
      </c>
      <c r="K30666">
        <v>7</v>
      </c>
      <c r="L30666" s="2">
        <v>2016.87</v>
      </c>
      <c r="M30666" s="2">
        <v>605.06100000000004</v>
      </c>
      <c r="N30666" t="s">
        <v>4269</v>
      </c>
      <c r="O30666" t="s">
        <v>4300</v>
      </c>
    </row>
    <row r="30667" spans="1:15" x14ac:dyDescent="0.3">
      <c r="A30667" s="1" t="s">
        <v>1303</v>
      </c>
      <c r="B30667" s="3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2">
        <v>323.99</v>
      </c>
      <c r="I30667" s="2">
        <v>971.97</v>
      </c>
      <c r="J30667" s="2">
        <v>1030.95</v>
      </c>
      <c r="K30667">
        <v>7</v>
      </c>
      <c r="L30667" s="2">
        <v>971.97</v>
      </c>
      <c r="M30667" s="2">
        <v>291.59100000000001</v>
      </c>
      <c r="N30667" t="s">
        <v>4269</v>
      </c>
      <c r="O30667" t="s">
        <v>4300</v>
      </c>
    </row>
    <row r="30668" spans="1:15" x14ac:dyDescent="0.3">
      <c r="A30668" s="1" t="s">
        <v>1303</v>
      </c>
      <c r="B30668" s="3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2">
        <v>1466.01</v>
      </c>
      <c r="I30668" s="2">
        <v>4398.03</v>
      </c>
      <c r="J30668" s="2">
        <v>4664.84</v>
      </c>
      <c r="K30668">
        <v>7</v>
      </c>
      <c r="L30668" s="2">
        <v>4398.03</v>
      </c>
      <c r="M30668" s="2">
        <v>1319.4090000000001</v>
      </c>
      <c r="N30668" t="s">
        <v>4269</v>
      </c>
      <c r="O30668" t="s">
        <v>4300</v>
      </c>
    </row>
    <row r="30669" spans="1:15" x14ac:dyDescent="0.3">
      <c r="A30669" s="1" t="s">
        <v>1303</v>
      </c>
      <c r="B30669" s="3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2">
        <v>72.16</v>
      </c>
      <c r="I30669" s="2">
        <v>216.48</v>
      </c>
      <c r="J30669" s="2">
        <v>160.19999999999999</v>
      </c>
      <c r="K30669">
        <v>7</v>
      </c>
      <c r="L30669" s="2">
        <v>216.48</v>
      </c>
      <c r="M30669" s="2">
        <v>64.944000000000003</v>
      </c>
      <c r="N30669" t="s">
        <v>4269</v>
      </c>
      <c r="O30669" t="s">
        <v>4300</v>
      </c>
    </row>
    <row r="30670" spans="1:15" x14ac:dyDescent="0.3">
      <c r="A30670" s="1" t="s">
        <v>1303</v>
      </c>
      <c r="B30670" s="3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2">
        <v>5.39</v>
      </c>
      <c r="I30670" s="2">
        <v>16.170000000000002</v>
      </c>
      <c r="J30670" s="2">
        <v>10.09</v>
      </c>
      <c r="K30670">
        <v>7</v>
      </c>
      <c r="L30670" s="2">
        <v>16.170000000000002</v>
      </c>
      <c r="M30670" s="2">
        <v>4.851</v>
      </c>
      <c r="N30670" t="s">
        <v>4269</v>
      </c>
      <c r="O30670" t="s">
        <v>4300</v>
      </c>
    </row>
    <row r="30671" spans="1:15" x14ac:dyDescent="0.3">
      <c r="A30671" s="1" t="s">
        <v>1303</v>
      </c>
      <c r="B30671" s="3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2">
        <v>24.29</v>
      </c>
      <c r="I30671" s="2">
        <v>72.87</v>
      </c>
      <c r="J30671" s="2">
        <v>53.93</v>
      </c>
      <c r="K30671">
        <v>7</v>
      </c>
      <c r="L30671" s="2">
        <v>72.87</v>
      </c>
      <c r="M30671" s="2">
        <v>21.861000000000001</v>
      </c>
      <c r="N30671" t="s">
        <v>4269</v>
      </c>
      <c r="O30671" t="s">
        <v>4300</v>
      </c>
    </row>
    <row r="30672" spans="1:15" x14ac:dyDescent="0.3">
      <c r="A30672" s="1" t="s">
        <v>1431</v>
      </c>
      <c r="B30672" s="3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2">
        <v>1376.99</v>
      </c>
      <c r="I30672" s="2">
        <v>4130.97</v>
      </c>
      <c r="J30672" s="2">
        <v>3755.94</v>
      </c>
      <c r="K30672">
        <v>7</v>
      </c>
      <c r="L30672" s="2">
        <v>4130.97</v>
      </c>
      <c r="M30672" s="2">
        <v>1239.2909999999999</v>
      </c>
      <c r="N30672" t="s">
        <v>4269</v>
      </c>
      <c r="O30672" t="s">
        <v>4300</v>
      </c>
    </row>
    <row r="30673" spans="1:15" x14ac:dyDescent="0.3">
      <c r="A30673" s="1" t="s">
        <v>1431</v>
      </c>
      <c r="B30673" s="3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2">
        <v>31.58</v>
      </c>
      <c r="I30673" s="2">
        <v>94.74</v>
      </c>
      <c r="J30673" s="2">
        <v>70.12</v>
      </c>
      <c r="K30673">
        <v>7</v>
      </c>
      <c r="L30673" s="2">
        <v>94.74</v>
      </c>
      <c r="M30673" s="2">
        <v>28.422000000000001</v>
      </c>
      <c r="N30673" t="s">
        <v>4269</v>
      </c>
      <c r="O30673" t="s">
        <v>4300</v>
      </c>
    </row>
    <row r="30674" spans="1:15" x14ac:dyDescent="0.3">
      <c r="A30674" s="1" t="s">
        <v>1431</v>
      </c>
      <c r="B30674" s="3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2">
        <v>158.43</v>
      </c>
      <c r="I30674" s="2">
        <v>475.29</v>
      </c>
      <c r="J30674" s="2">
        <v>433.78</v>
      </c>
      <c r="K30674">
        <v>7</v>
      </c>
      <c r="L30674" s="2">
        <v>475.29</v>
      </c>
      <c r="M30674" s="2">
        <v>142.58699999999999</v>
      </c>
      <c r="N30674" t="s">
        <v>4269</v>
      </c>
      <c r="O30674" t="s">
        <v>4300</v>
      </c>
    </row>
    <row r="30675" spans="1:15" x14ac:dyDescent="0.3">
      <c r="A30675" s="1" t="s">
        <v>1431</v>
      </c>
      <c r="B30675" s="3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2">
        <v>323.99</v>
      </c>
      <c r="I30675" s="2">
        <v>971.97</v>
      </c>
      <c r="J30675" s="2">
        <v>883.74</v>
      </c>
      <c r="K30675">
        <v>7</v>
      </c>
      <c r="L30675" s="2">
        <v>971.97</v>
      </c>
      <c r="M30675" s="2">
        <v>291.59100000000001</v>
      </c>
      <c r="N30675" t="s">
        <v>4269</v>
      </c>
      <c r="O30675" t="s">
        <v>4300</v>
      </c>
    </row>
    <row r="30676" spans="1:15" x14ac:dyDescent="0.3">
      <c r="A30676" s="1" t="s">
        <v>1306</v>
      </c>
      <c r="B30676" s="3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2">
        <v>953.63</v>
      </c>
      <c r="I30676" s="2">
        <v>2860.89</v>
      </c>
      <c r="J30676" s="2">
        <v>4445.8100000000004</v>
      </c>
      <c r="K30676">
        <v>8</v>
      </c>
      <c r="L30676" s="2">
        <v>2860.89</v>
      </c>
      <c r="M30676" s="2">
        <v>858.26700000000005</v>
      </c>
      <c r="N30676" t="s">
        <v>4269</v>
      </c>
      <c r="O30676" t="s">
        <v>4281</v>
      </c>
    </row>
    <row r="30677" spans="1:15" x14ac:dyDescent="0.3">
      <c r="A30677" s="1" t="s">
        <v>1306</v>
      </c>
      <c r="B30677" s="3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2">
        <v>728.91</v>
      </c>
      <c r="I30677" s="2">
        <v>2186.73</v>
      </c>
      <c r="J30677" s="2">
        <v>2265.4499999999998</v>
      </c>
      <c r="K30677">
        <v>8</v>
      </c>
      <c r="L30677" s="2">
        <v>2186.73</v>
      </c>
      <c r="M30677" s="2">
        <v>656.01900000000001</v>
      </c>
      <c r="N30677" t="s">
        <v>4269</v>
      </c>
      <c r="O30677" t="s">
        <v>4281</v>
      </c>
    </row>
    <row r="30678" spans="1:15" x14ac:dyDescent="0.3">
      <c r="A30678" s="1" t="s">
        <v>1306</v>
      </c>
      <c r="B30678" s="3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2">
        <v>48.59</v>
      </c>
      <c r="I30678" s="2">
        <v>145.77000000000001</v>
      </c>
      <c r="J30678" s="2">
        <v>107.88</v>
      </c>
      <c r="K30678">
        <v>8</v>
      </c>
      <c r="L30678" s="2">
        <v>145.77000000000001</v>
      </c>
      <c r="M30678" s="2">
        <v>43.731000000000002</v>
      </c>
      <c r="N30678" t="s">
        <v>4269</v>
      </c>
      <c r="O30678" t="s">
        <v>4281</v>
      </c>
    </row>
    <row r="30679" spans="1:15" x14ac:dyDescent="0.3">
      <c r="A30679" s="1" t="s">
        <v>1306</v>
      </c>
      <c r="B30679" s="3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2">
        <v>953.63</v>
      </c>
      <c r="I30679" s="2">
        <v>2860.89</v>
      </c>
      <c r="J30679" s="2">
        <v>4445.8100000000004</v>
      </c>
      <c r="K30679">
        <v>8</v>
      </c>
      <c r="L30679" s="2">
        <v>2860.89</v>
      </c>
      <c r="M30679" s="2">
        <v>858.26700000000005</v>
      </c>
      <c r="N30679" t="s">
        <v>4269</v>
      </c>
      <c r="O30679" t="s">
        <v>4281</v>
      </c>
    </row>
    <row r="30680" spans="1:15" x14ac:dyDescent="0.3">
      <c r="A30680" s="1" t="s">
        <v>1306</v>
      </c>
      <c r="B30680" s="3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2">
        <v>63.9</v>
      </c>
      <c r="I30680" s="2">
        <v>191.7</v>
      </c>
      <c r="J30680" s="2">
        <v>141.86000000000001</v>
      </c>
      <c r="K30680">
        <v>8</v>
      </c>
      <c r="L30680" s="2">
        <v>191.7</v>
      </c>
      <c r="M30680" s="2">
        <v>57.51</v>
      </c>
      <c r="N30680" t="s">
        <v>4269</v>
      </c>
      <c r="O30680" t="s">
        <v>4281</v>
      </c>
    </row>
    <row r="30681" spans="1:15" x14ac:dyDescent="0.3">
      <c r="A30681" s="1" t="s">
        <v>1307</v>
      </c>
      <c r="B30681" s="3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2">
        <v>32.39</v>
      </c>
      <c r="I30681" s="2">
        <v>97.17</v>
      </c>
      <c r="J30681" s="2">
        <v>124.72</v>
      </c>
      <c r="K30681">
        <v>8</v>
      </c>
      <c r="L30681" s="2">
        <v>97.17</v>
      </c>
      <c r="M30681" s="2">
        <v>29.151</v>
      </c>
      <c r="N30681" t="s">
        <v>4269</v>
      </c>
      <c r="O30681" t="s">
        <v>4281</v>
      </c>
    </row>
    <row r="30682" spans="1:15" x14ac:dyDescent="0.3">
      <c r="A30682" s="1" t="s">
        <v>1307</v>
      </c>
      <c r="B30682" s="3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2">
        <v>38.1</v>
      </c>
      <c r="I30682" s="2">
        <v>114.3</v>
      </c>
      <c r="J30682" s="2">
        <v>71.25</v>
      </c>
      <c r="K30682">
        <v>8</v>
      </c>
      <c r="L30682" s="2">
        <v>114.3</v>
      </c>
      <c r="M30682" s="2">
        <v>34.29</v>
      </c>
      <c r="N30682" t="s">
        <v>4269</v>
      </c>
      <c r="O30682" t="s">
        <v>4281</v>
      </c>
    </row>
    <row r="30683" spans="1:15" x14ac:dyDescent="0.3">
      <c r="A30683" s="1" t="s">
        <v>1307</v>
      </c>
      <c r="B30683" s="3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2">
        <v>20.99</v>
      </c>
      <c r="I30683" s="2">
        <v>62.97</v>
      </c>
      <c r="J30683" s="2">
        <v>39.26</v>
      </c>
      <c r="K30683">
        <v>8</v>
      </c>
      <c r="L30683" s="2">
        <v>62.97</v>
      </c>
      <c r="M30683" s="2">
        <v>18.890999999999998</v>
      </c>
      <c r="N30683" t="s">
        <v>4269</v>
      </c>
      <c r="O30683" t="s">
        <v>4281</v>
      </c>
    </row>
    <row r="30684" spans="1:15" x14ac:dyDescent="0.3">
      <c r="A30684" s="1" t="s">
        <v>1307</v>
      </c>
      <c r="B30684" s="3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2">
        <v>202.33</v>
      </c>
      <c r="I30684" s="2">
        <v>606.99</v>
      </c>
      <c r="J30684" s="2">
        <v>613.88</v>
      </c>
      <c r="K30684">
        <v>8</v>
      </c>
      <c r="L30684" s="2">
        <v>606.99</v>
      </c>
      <c r="M30684" s="2">
        <v>182.09700000000001</v>
      </c>
      <c r="N30684" t="s">
        <v>4269</v>
      </c>
      <c r="O30684" t="s">
        <v>4281</v>
      </c>
    </row>
    <row r="30685" spans="1:15" x14ac:dyDescent="0.3">
      <c r="A30685" s="1" t="s">
        <v>1307</v>
      </c>
      <c r="B30685" s="3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2">
        <v>38.1</v>
      </c>
      <c r="I30685" s="2">
        <v>114.3</v>
      </c>
      <c r="J30685" s="2">
        <v>71.25</v>
      </c>
      <c r="K30685">
        <v>8</v>
      </c>
      <c r="L30685" s="2">
        <v>114.3</v>
      </c>
      <c r="M30685" s="2">
        <v>34.29</v>
      </c>
      <c r="N30685" t="s">
        <v>4269</v>
      </c>
      <c r="O30685" t="s">
        <v>4281</v>
      </c>
    </row>
    <row r="30686" spans="1:15" x14ac:dyDescent="0.3">
      <c r="A30686" s="1" t="s">
        <v>3674</v>
      </c>
      <c r="B30686" s="3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2">
        <v>1.37</v>
      </c>
      <c r="I30686" s="2">
        <v>4.1100000000000003</v>
      </c>
      <c r="J30686" s="2">
        <v>2.57</v>
      </c>
      <c r="K30686">
        <v>8</v>
      </c>
      <c r="L30686" s="2">
        <v>4.1100000000000003</v>
      </c>
      <c r="M30686" s="2">
        <v>1.2330000000000001</v>
      </c>
      <c r="N30686" t="s">
        <v>4269</v>
      </c>
      <c r="O30686" t="s">
        <v>4281</v>
      </c>
    </row>
    <row r="30687" spans="1:15" x14ac:dyDescent="0.3">
      <c r="A30687" s="1" t="s">
        <v>1308</v>
      </c>
      <c r="B30687" s="3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2">
        <v>48.59</v>
      </c>
      <c r="I30687" s="2">
        <v>145.77000000000001</v>
      </c>
      <c r="J30687" s="2">
        <v>107.88</v>
      </c>
      <c r="K30687">
        <v>8</v>
      </c>
      <c r="L30687" s="2">
        <v>145.77000000000001</v>
      </c>
      <c r="M30687" s="2">
        <v>43.731000000000002</v>
      </c>
      <c r="N30687" t="s">
        <v>4269</v>
      </c>
      <c r="O30687" t="s">
        <v>4281</v>
      </c>
    </row>
    <row r="30688" spans="1:15" x14ac:dyDescent="0.3">
      <c r="A30688" s="1" t="s">
        <v>1308</v>
      </c>
      <c r="B30688" s="3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2">
        <v>29.99</v>
      </c>
      <c r="I30688" s="2">
        <v>89.97</v>
      </c>
      <c r="J30688" s="2">
        <v>115.48</v>
      </c>
      <c r="K30688">
        <v>8</v>
      </c>
      <c r="L30688" s="2">
        <v>89.97</v>
      </c>
      <c r="M30688" s="2">
        <v>26.991</v>
      </c>
      <c r="N30688" t="s">
        <v>4269</v>
      </c>
      <c r="O30688" t="s">
        <v>4281</v>
      </c>
    </row>
    <row r="30689" spans="1:15" x14ac:dyDescent="0.3">
      <c r="A30689" s="1" t="s">
        <v>1308</v>
      </c>
      <c r="B30689" s="3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2">
        <v>14.69</v>
      </c>
      <c r="I30689" s="2">
        <v>44.07</v>
      </c>
      <c r="J30689" s="2">
        <v>27.48</v>
      </c>
      <c r="K30689">
        <v>8</v>
      </c>
      <c r="L30689" s="2">
        <v>44.07</v>
      </c>
      <c r="M30689" s="2">
        <v>13.221</v>
      </c>
      <c r="N30689" t="s">
        <v>4269</v>
      </c>
      <c r="O30689" t="s">
        <v>4281</v>
      </c>
    </row>
    <row r="30690" spans="1:15" x14ac:dyDescent="0.3">
      <c r="A30690" s="1" t="s">
        <v>1309</v>
      </c>
      <c r="B30690" s="3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2">
        <v>41.99</v>
      </c>
      <c r="I30690" s="2">
        <v>125.97</v>
      </c>
      <c r="J30690" s="2">
        <v>78.53</v>
      </c>
      <c r="K30690">
        <v>8</v>
      </c>
      <c r="L30690" s="2">
        <v>125.97</v>
      </c>
      <c r="M30690" s="2">
        <v>37.790999999999997</v>
      </c>
      <c r="N30690" t="s">
        <v>4269</v>
      </c>
      <c r="O30690" t="s">
        <v>4281</v>
      </c>
    </row>
    <row r="30691" spans="1:15" x14ac:dyDescent="0.3">
      <c r="A30691" s="1" t="s">
        <v>1309</v>
      </c>
      <c r="B30691" s="3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2">
        <v>24.29</v>
      </c>
      <c r="I30691" s="2">
        <v>72.87</v>
      </c>
      <c r="J30691" s="2">
        <v>53.93</v>
      </c>
      <c r="K30691">
        <v>8</v>
      </c>
      <c r="L30691" s="2">
        <v>72.87</v>
      </c>
      <c r="M30691" s="2">
        <v>21.861000000000001</v>
      </c>
      <c r="N30691" t="s">
        <v>4269</v>
      </c>
      <c r="O30691" t="s">
        <v>4281</v>
      </c>
    </row>
    <row r="30692" spans="1:15" x14ac:dyDescent="0.3">
      <c r="A30692" s="1" t="s">
        <v>1310</v>
      </c>
      <c r="B30692" s="3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2">
        <v>24.29</v>
      </c>
      <c r="I30692" s="2">
        <v>72.87</v>
      </c>
      <c r="J30692" s="2">
        <v>53.93</v>
      </c>
      <c r="K30692">
        <v>8</v>
      </c>
      <c r="L30692" s="2">
        <v>72.87</v>
      </c>
      <c r="M30692" s="2">
        <v>21.861000000000001</v>
      </c>
      <c r="N30692" t="s">
        <v>4269</v>
      </c>
      <c r="O30692" t="s">
        <v>4281</v>
      </c>
    </row>
    <row r="30693" spans="1:15" x14ac:dyDescent="0.3">
      <c r="A30693" s="1" t="s">
        <v>1311</v>
      </c>
      <c r="B30693" s="3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2">
        <v>26.72</v>
      </c>
      <c r="I30693" s="2">
        <v>80.16</v>
      </c>
      <c r="J30693" s="2">
        <v>59.33</v>
      </c>
      <c r="K30693">
        <v>8</v>
      </c>
      <c r="L30693" s="2">
        <v>80.16</v>
      </c>
      <c r="M30693" s="2">
        <v>24.047999999999998</v>
      </c>
      <c r="N30693" t="s">
        <v>4269</v>
      </c>
      <c r="O30693" t="s">
        <v>4281</v>
      </c>
    </row>
    <row r="30694" spans="1:15" x14ac:dyDescent="0.3">
      <c r="A30694" s="1" t="s">
        <v>1311</v>
      </c>
      <c r="B30694" s="3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2">
        <v>858.9</v>
      </c>
      <c r="I30694" s="2">
        <v>2576.6999999999998</v>
      </c>
      <c r="J30694" s="2">
        <v>2605.9</v>
      </c>
      <c r="K30694">
        <v>8</v>
      </c>
      <c r="L30694" s="2">
        <v>2576.6999999999998</v>
      </c>
      <c r="M30694" s="2">
        <v>773.01</v>
      </c>
      <c r="N30694" t="s">
        <v>4269</v>
      </c>
      <c r="O30694" t="s">
        <v>4281</v>
      </c>
    </row>
    <row r="30695" spans="1:15" x14ac:dyDescent="0.3">
      <c r="A30695" s="1" t="s">
        <v>1311</v>
      </c>
      <c r="B30695" s="3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2">
        <v>202.33</v>
      </c>
      <c r="I30695" s="2">
        <v>606.99</v>
      </c>
      <c r="J30695" s="2">
        <v>613.88</v>
      </c>
      <c r="K30695">
        <v>8</v>
      </c>
      <c r="L30695" s="2">
        <v>606.99</v>
      </c>
      <c r="M30695" s="2">
        <v>182.09700000000001</v>
      </c>
      <c r="N30695" t="s">
        <v>4269</v>
      </c>
      <c r="O30695" t="s">
        <v>4281</v>
      </c>
    </row>
    <row r="30696" spans="1:15" x14ac:dyDescent="0.3">
      <c r="A30696" s="1" t="s">
        <v>1311</v>
      </c>
      <c r="B30696" s="3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2">
        <v>1020.59</v>
      </c>
      <c r="I30696" s="2">
        <v>3061.77</v>
      </c>
      <c r="J30696" s="2">
        <v>3247.53</v>
      </c>
      <c r="K30696">
        <v>8</v>
      </c>
      <c r="L30696" s="2">
        <v>3061.77</v>
      </c>
      <c r="M30696" s="2">
        <v>918.53099999999995</v>
      </c>
      <c r="N30696" t="s">
        <v>4269</v>
      </c>
      <c r="O30696" t="s">
        <v>4281</v>
      </c>
    </row>
    <row r="30697" spans="1:15" x14ac:dyDescent="0.3">
      <c r="A30697" s="1" t="s">
        <v>1311</v>
      </c>
      <c r="B30697" s="3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2">
        <v>323.99</v>
      </c>
      <c r="I30697" s="2">
        <v>971.97</v>
      </c>
      <c r="J30697" s="2">
        <v>1030.95</v>
      </c>
      <c r="K30697">
        <v>8</v>
      </c>
      <c r="L30697" s="2">
        <v>971.97</v>
      </c>
      <c r="M30697" s="2">
        <v>291.59100000000001</v>
      </c>
      <c r="N30697" t="s">
        <v>4269</v>
      </c>
      <c r="O30697" t="s">
        <v>4281</v>
      </c>
    </row>
    <row r="30698" spans="1:15" x14ac:dyDescent="0.3">
      <c r="A30698" s="1" t="s">
        <v>1312</v>
      </c>
      <c r="B30698" s="3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2">
        <v>1376.99</v>
      </c>
      <c r="I30698" s="2">
        <v>4130.97</v>
      </c>
      <c r="J30698" s="2">
        <v>3755.94</v>
      </c>
      <c r="K30698">
        <v>8</v>
      </c>
      <c r="L30698" s="2">
        <v>4130.97</v>
      </c>
      <c r="M30698" s="2">
        <v>1239.2909999999999</v>
      </c>
      <c r="N30698" t="s">
        <v>4269</v>
      </c>
      <c r="O30698" t="s">
        <v>4281</v>
      </c>
    </row>
    <row r="30699" spans="1:15" x14ac:dyDescent="0.3">
      <c r="A30699" s="1" t="s">
        <v>1312</v>
      </c>
      <c r="B30699" s="3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2">
        <v>37.15</v>
      </c>
      <c r="I30699" s="2">
        <v>111.45</v>
      </c>
      <c r="J30699" s="2">
        <v>82.48</v>
      </c>
      <c r="K30699">
        <v>8</v>
      </c>
      <c r="L30699" s="2">
        <v>111.45</v>
      </c>
      <c r="M30699" s="2">
        <v>33.435000000000002</v>
      </c>
      <c r="N30699" t="s">
        <v>4269</v>
      </c>
      <c r="O30699" t="s">
        <v>4281</v>
      </c>
    </row>
    <row r="30700" spans="1:15" x14ac:dyDescent="0.3">
      <c r="A30700" s="1" t="s">
        <v>1312</v>
      </c>
      <c r="B30700" s="3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2">
        <v>31.58</v>
      </c>
      <c r="I30700" s="2">
        <v>94.74</v>
      </c>
      <c r="J30700" s="2">
        <v>70.12</v>
      </c>
      <c r="K30700">
        <v>8</v>
      </c>
      <c r="L30700" s="2">
        <v>94.74</v>
      </c>
      <c r="M30700" s="2">
        <v>28.422000000000001</v>
      </c>
      <c r="N30700" t="s">
        <v>4269</v>
      </c>
      <c r="O30700" t="s">
        <v>4281</v>
      </c>
    </row>
    <row r="30701" spans="1:15" x14ac:dyDescent="0.3">
      <c r="A30701" s="1" t="s">
        <v>1312</v>
      </c>
      <c r="B30701" s="3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2">
        <v>38.1</v>
      </c>
      <c r="I30701" s="2">
        <v>114.3</v>
      </c>
      <c r="J30701" s="2">
        <v>71.25</v>
      </c>
      <c r="K30701">
        <v>8</v>
      </c>
      <c r="L30701" s="2">
        <v>114.3</v>
      </c>
      <c r="M30701" s="2">
        <v>34.29</v>
      </c>
      <c r="N30701" t="s">
        <v>4269</v>
      </c>
      <c r="O30701" t="s">
        <v>4281</v>
      </c>
    </row>
    <row r="30702" spans="1:15" x14ac:dyDescent="0.3">
      <c r="A30702" s="1" t="s">
        <v>1312</v>
      </c>
      <c r="B30702" s="3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2">
        <v>20.99</v>
      </c>
      <c r="I30702" s="2">
        <v>62.97</v>
      </c>
      <c r="J30702" s="2">
        <v>39.26</v>
      </c>
      <c r="K30702">
        <v>8</v>
      </c>
      <c r="L30702" s="2">
        <v>62.97</v>
      </c>
      <c r="M30702" s="2">
        <v>18.890999999999998</v>
      </c>
      <c r="N30702" t="s">
        <v>4269</v>
      </c>
      <c r="O30702" t="s">
        <v>4281</v>
      </c>
    </row>
    <row r="30703" spans="1:15" x14ac:dyDescent="0.3">
      <c r="A30703" s="1" t="s">
        <v>1312</v>
      </c>
      <c r="B30703" s="3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2">
        <v>32.99</v>
      </c>
      <c r="I30703" s="2">
        <v>98.97</v>
      </c>
      <c r="J30703" s="2">
        <v>61.7</v>
      </c>
      <c r="K30703">
        <v>8</v>
      </c>
      <c r="L30703" s="2">
        <v>98.97</v>
      </c>
      <c r="M30703" s="2">
        <v>29.690999999999999</v>
      </c>
      <c r="N30703" t="s">
        <v>4269</v>
      </c>
      <c r="O30703" t="s">
        <v>4281</v>
      </c>
    </row>
    <row r="30704" spans="1:15" x14ac:dyDescent="0.3">
      <c r="A30704" s="1" t="s">
        <v>1312</v>
      </c>
      <c r="B30704" s="3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2">
        <v>41.99</v>
      </c>
      <c r="I30704" s="2">
        <v>125.97</v>
      </c>
      <c r="J30704" s="2">
        <v>78.53</v>
      </c>
      <c r="K30704">
        <v>8</v>
      </c>
      <c r="L30704" s="2">
        <v>125.97</v>
      </c>
      <c r="M30704" s="2">
        <v>37.790999999999997</v>
      </c>
      <c r="N30704" t="s">
        <v>4269</v>
      </c>
      <c r="O30704" t="s">
        <v>4281</v>
      </c>
    </row>
    <row r="30705" spans="1:15" x14ac:dyDescent="0.3">
      <c r="A30705" s="1" t="s">
        <v>1312</v>
      </c>
      <c r="B30705" s="3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2">
        <v>72</v>
      </c>
      <c r="I30705" s="2">
        <v>216</v>
      </c>
      <c r="J30705" s="2">
        <v>134.63999999999999</v>
      </c>
      <c r="K30705">
        <v>8</v>
      </c>
      <c r="L30705" s="2">
        <v>216</v>
      </c>
      <c r="M30705" s="2">
        <v>64.8</v>
      </c>
      <c r="N30705" t="s">
        <v>4269</v>
      </c>
      <c r="O30705" t="s">
        <v>4281</v>
      </c>
    </row>
    <row r="30706" spans="1:15" x14ac:dyDescent="0.3">
      <c r="A30706" s="1" t="s">
        <v>1416</v>
      </c>
      <c r="B30706" s="3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2">
        <v>672.29</v>
      </c>
      <c r="I30706" s="2">
        <v>2016.87</v>
      </c>
      <c r="J30706" s="2">
        <v>2139.2399999999998</v>
      </c>
      <c r="K30706">
        <v>8</v>
      </c>
      <c r="L30706" s="2">
        <v>2016.87</v>
      </c>
      <c r="M30706" s="2">
        <v>605.06100000000004</v>
      </c>
      <c r="N30706" t="s">
        <v>4269</v>
      </c>
      <c r="O30706" t="s">
        <v>4281</v>
      </c>
    </row>
    <row r="30707" spans="1:15" x14ac:dyDescent="0.3">
      <c r="A30707" s="1" t="s">
        <v>1416</v>
      </c>
      <c r="B30707" s="3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2">
        <v>1020.59</v>
      </c>
      <c r="I30707" s="2">
        <v>3061.77</v>
      </c>
      <c r="J30707" s="2">
        <v>3247.53</v>
      </c>
      <c r="K30707">
        <v>8</v>
      </c>
      <c r="L30707" s="2">
        <v>3061.77</v>
      </c>
      <c r="M30707" s="2">
        <v>918.53099999999995</v>
      </c>
      <c r="N30707" t="s">
        <v>4269</v>
      </c>
      <c r="O30707" t="s">
        <v>4281</v>
      </c>
    </row>
    <row r="30708" spans="1:15" x14ac:dyDescent="0.3">
      <c r="A30708" s="1" t="s">
        <v>1416</v>
      </c>
      <c r="B30708" s="3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2">
        <v>323.99</v>
      </c>
      <c r="I30708" s="2">
        <v>971.97</v>
      </c>
      <c r="J30708" s="2">
        <v>1030.95</v>
      </c>
      <c r="K30708">
        <v>8</v>
      </c>
      <c r="L30708" s="2">
        <v>971.97</v>
      </c>
      <c r="M30708" s="2">
        <v>291.59100000000001</v>
      </c>
      <c r="N30708" t="s">
        <v>4269</v>
      </c>
      <c r="O30708" t="s">
        <v>4281</v>
      </c>
    </row>
    <row r="30709" spans="1:15" x14ac:dyDescent="0.3">
      <c r="A30709" s="1" t="s">
        <v>1416</v>
      </c>
      <c r="B30709" s="3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2">
        <v>672.29</v>
      </c>
      <c r="I30709" s="2">
        <v>2016.87</v>
      </c>
      <c r="J30709" s="2">
        <v>2139.2399999999998</v>
      </c>
      <c r="K30709">
        <v>8</v>
      </c>
      <c r="L30709" s="2">
        <v>2016.87</v>
      </c>
      <c r="M30709" s="2">
        <v>605.06100000000004</v>
      </c>
      <c r="N30709" t="s">
        <v>4269</v>
      </c>
      <c r="O30709" t="s">
        <v>4281</v>
      </c>
    </row>
    <row r="30710" spans="1:15" x14ac:dyDescent="0.3">
      <c r="A30710" s="1" t="s">
        <v>1313</v>
      </c>
      <c r="B30710" s="3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2">
        <v>323.99</v>
      </c>
      <c r="I30710" s="2">
        <v>971.97</v>
      </c>
      <c r="J30710" s="2">
        <v>883.74</v>
      </c>
      <c r="K30710">
        <v>8</v>
      </c>
      <c r="L30710" s="2">
        <v>971.97</v>
      </c>
      <c r="M30710" s="2">
        <v>291.59100000000001</v>
      </c>
      <c r="N30710" t="s">
        <v>4269</v>
      </c>
      <c r="O30710" t="s">
        <v>4281</v>
      </c>
    </row>
    <row r="30711" spans="1:15" x14ac:dyDescent="0.3">
      <c r="A30711" s="1" t="s">
        <v>1313</v>
      </c>
      <c r="B30711" s="3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2">
        <v>218.45</v>
      </c>
      <c r="I30711" s="2">
        <v>655.35</v>
      </c>
      <c r="J30711" s="2">
        <v>598.13</v>
      </c>
      <c r="K30711">
        <v>8</v>
      </c>
      <c r="L30711" s="2">
        <v>655.35</v>
      </c>
      <c r="M30711" s="2">
        <v>196.60499999999999</v>
      </c>
      <c r="N30711" t="s">
        <v>4269</v>
      </c>
      <c r="O30711" t="s">
        <v>4281</v>
      </c>
    </row>
    <row r="30712" spans="1:15" x14ac:dyDescent="0.3">
      <c r="A30712" s="1" t="s">
        <v>1313</v>
      </c>
      <c r="B30712" s="3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2">
        <v>338.99</v>
      </c>
      <c r="I30712" s="2">
        <v>1016.97</v>
      </c>
      <c r="J30712" s="2">
        <v>924.65</v>
      </c>
      <c r="K30712">
        <v>8</v>
      </c>
      <c r="L30712" s="2">
        <v>1016.97</v>
      </c>
      <c r="M30712" s="2">
        <v>305.09100000000001</v>
      </c>
      <c r="N30712" t="s">
        <v>4269</v>
      </c>
      <c r="O30712" t="s">
        <v>4281</v>
      </c>
    </row>
    <row r="30713" spans="1:15" x14ac:dyDescent="0.3">
      <c r="A30713" s="1" t="s">
        <v>1313</v>
      </c>
      <c r="B30713" s="3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2">
        <v>149.87</v>
      </c>
      <c r="I30713" s="2">
        <v>449.61</v>
      </c>
      <c r="J30713" s="2">
        <v>410.36</v>
      </c>
      <c r="K30713">
        <v>8</v>
      </c>
      <c r="L30713" s="2">
        <v>449.61</v>
      </c>
      <c r="M30713" s="2">
        <v>134.88300000000001</v>
      </c>
      <c r="N30713" t="s">
        <v>4269</v>
      </c>
      <c r="O30713" t="s">
        <v>4281</v>
      </c>
    </row>
    <row r="30714" spans="1:15" x14ac:dyDescent="0.3">
      <c r="A30714" s="1" t="s">
        <v>1313</v>
      </c>
      <c r="B30714" s="3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2">
        <v>158.43</v>
      </c>
      <c r="I30714" s="2">
        <v>475.29</v>
      </c>
      <c r="J30714" s="2">
        <v>433.78</v>
      </c>
      <c r="K30714">
        <v>8</v>
      </c>
      <c r="L30714" s="2">
        <v>475.29</v>
      </c>
      <c r="M30714" s="2">
        <v>142.58699999999999</v>
      </c>
      <c r="N30714" t="s">
        <v>4269</v>
      </c>
      <c r="O30714" t="s">
        <v>4281</v>
      </c>
    </row>
    <row r="30715" spans="1:15" x14ac:dyDescent="0.3">
      <c r="A30715" s="1" t="s">
        <v>1313</v>
      </c>
      <c r="B30715" s="3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2">
        <v>461.69</v>
      </c>
      <c r="I30715" s="2">
        <v>1385.07</v>
      </c>
      <c r="J30715" s="2">
        <v>1259.3399999999999</v>
      </c>
      <c r="K30715">
        <v>8</v>
      </c>
      <c r="L30715" s="2">
        <v>1385.07</v>
      </c>
      <c r="M30715" s="2">
        <v>415.52100000000002</v>
      </c>
      <c r="N30715" t="s">
        <v>4269</v>
      </c>
      <c r="O30715" t="s">
        <v>4281</v>
      </c>
    </row>
    <row r="30716" spans="1:15" x14ac:dyDescent="0.3">
      <c r="A30716" s="1" t="s">
        <v>1314</v>
      </c>
      <c r="B30716" s="3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2">
        <v>338.99</v>
      </c>
      <c r="I30716" s="2">
        <v>1016.97</v>
      </c>
      <c r="J30716" s="2">
        <v>924.65</v>
      </c>
      <c r="K30716">
        <v>8</v>
      </c>
      <c r="L30716" s="2">
        <v>1016.97</v>
      </c>
      <c r="M30716" s="2">
        <v>305.09100000000001</v>
      </c>
      <c r="N30716" t="s">
        <v>4269</v>
      </c>
      <c r="O30716" t="s">
        <v>4281</v>
      </c>
    </row>
    <row r="30717" spans="1:15" x14ac:dyDescent="0.3">
      <c r="A30717" s="1" t="s">
        <v>1314</v>
      </c>
      <c r="B30717" s="3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2">
        <v>32.99</v>
      </c>
      <c r="I30717" s="2">
        <v>98.97</v>
      </c>
      <c r="J30717" s="2">
        <v>61.7</v>
      </c>
      <c r="K30717">
        <v>8</v>
      </c>
      <c r="L30717" s="2">
        <v>98.97</v>
      </c>
      <c r="M30717" s="2">
        <v>29.690999999999999</v>
      </c>
      <c r="N30717" t="s">
        <v>4269</v>
      </c>
      <c r="O30717" t="s">
        <v>4281</v>
      </c>
    </row>
    <row r="30718" spans="1:15" x14ac:dyDescent="0.3">
      <c r="A30718" s="1" t="s">
        <v>1314</v>
      </c>
      <c r="B30718" s="3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2">
        <v>158.43</v>
      </c>
      <c r="I30718" s="2">
        <v>475.29</v>
      </c>
      <c r="J30718" s="2">
        <v>433.78</v>
      </c>
      <c r="K30718">
        <v>8</v>
      </c>
      <c r="L30718" s="2">
        <v>475.29</v>
      </c>
      <c r="M30718" s="2">
        <v>142.58699999999999</v>
      </c>
      <c r="N30718" t="s">
        <v>4269</v>
      </c>
      <c r="O30718" t="s">
        <v>4281</v>
      </c>
    </row>
    <row r="30719" spans="1:15" x14ac:dyDescent="0.3">
      <c r="A30719" s="1" t="s">
        <v>1314</v>
      </c>
      <c r="B30719" s="3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2">
        <v>338.99</v>
      </c>
      <c r="I30719" s="2">
        <v>1016.97</v>
      </c>
      <c r="J30719" s="2">
        <v>924.65</v>
      </c>
      <c r="K30719">
        <v>8</v>
      </c>
      <c r="L30719" s="2">
        <v>1016.97</v>
      </c>
      <c r="M30719" s="2">
        <v>305.09100000000001</v>
      </c>
      <c r="N30719" t="s">
        <v>4269</v>
      </c>
      <c r="O30719" t="s">
        <v>4281</v>
      </c>
    </row>
    <row r="30720" spans="1:15" x14ac:dyDescent="0.3">
      <c r="A30720" s="1" t="s">
        <v>1314</v>
      </c>
      <c r="B30720" s="3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2">
        <v>26.72</v>
      </c>
      <c r="I30720" s="2">
        <v>80.16</v>
      </c>
      <c r="J30720" s="2">
        <v>59.33</v>
      </c>
      <c r="K30720">
        <v>8</v>
      </c>
      <c r="L30720" s="2">
        <v>80.16</v>
      </c>
      <c r="M30720" s="2">
        <v>24.047999999999998</v>
      </c>
      <c r="N30720" t="s">
        <v>4269</v>
      </c>
      <c r="O30720" t="s">
        <v>4281</v>
      </c>
    </row>
    <row r="30721" spans="1:15" x14ac:dyDescent="0.3">
      <c r="A30721" s="1" t="s">
        <v>1314</v>
      </c>
      <c r="B30721" s="3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2">
        <v>16.27</v>
      </c>
      <c r="I30721" s="2">
        <v>48.81</v>
      </c>
      <c r="J30721" s="2">
        <v>36.119999999999997</v>
      </c>
      <c r="K30721">
        <v>8</v>
      </c>
      <c r="L30721" s="2">
        <v>48.81</v>
      </c>
      <c r="M30721" s="2">
        <v>14.643000000000001</v>
      </c>
      <c r="N30721" t="s">
        <v>4269</v>
      </c>
      <c r="O30721" t="s">
        <v>4281</v>
      </c>
    </row>
    <row r="30722" spans="1:15" x14ac:dyDescent="0.3">
      <c r="A30722" s="1" t="s">
        <v>1314</v>
      </c>
      <c r="B30722" s="3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2">
        <v>323.99</v>
      </c>
      <c r="I30722" s="2">
        <v>971.97</v>
      </c>
      <c r="J30722" s="2">
        <v>883.74</v>
      </c>
      <c r="K30722">
        <v>8</v>
      </c>
      <c r="L30722" s="2">
        <v>971.97</v>
      </c>
      <c r="M30722" s="2">
        <v>291.59100000000001</v>
      </c>
      <c r="N30722" t="s">
        <v>4269</v>
      </c>
      <c r="O30722" t="s">
        <v>4281</v>
      </c>
    </row>
    <row r="30723" spans="1:15" x14ac:dyDescent="0.3">
      <c r="A30723" s="1" t="s">
        <v>1314</v>
      </c>
      <c r="B30723" s="3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2">
        <v>461.69</v>
      </c>
      <c r="I30723" s="2">
        <v>1385.07</v>
      </c>
      <c r="J30723" s="2">
        <v>1259.3399999999999</v>
      </c>
      <c r="K30723">
        <v>8</v>
      </c>
      <c r="L30723" s="2">
        <v>1385.07</v>
      </c>
      <c r="M30723" s="2">
        <v>415.52100000000002</v>
      </c>
      <c r="N30723" t="s">
        <v>4269</v>
      </c>
      <c r="O30723" t="s">
        <v>4281</v>
      </c>
    </row>
    <row r="30724" spans="1:15" x14ac:dyDescent="0.3">
      <c r="A30724" s="1" t="s">
        <v>1314</v>
      </c>
      <c r="B30724" s="3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2">
        <v>24.29</v>
      </c>
      <c r="I30724" s="2">
        <v>72.87</v>
      </c>
      <c r="J30724" s="2">
        <v>53.93</v>
      </c>
      <c r="K30724">
        <v>8</v>
      </c>
      <c r="L30724" s="2">
        <v>72.87</v>
      </c>
      <c r="M30724" s="2">
        <v>21.861000000000001</v>
      </c>
      <c r="N30724" t="s">
        <v>4269</v>
      </c>
      <c r="O30724" t="s">
        <v>4281</v>
      </c>
    </row>
    <row r="30725" spans="1:15" x14ac:dyDescent="0.3">
      <c r="A30725" s="1" t="s">
        <v>1314</v>
      </c>
      <c r="B30725" s="3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2">
        <v>1391.99</v>
      </c>
      <c r="I30725" s="2">
        <v>4175.97</v>
      </c>
      <c r="J30725" s="2">
        <v>3796.86</v>
      </c>
      <c r="K30725">
        <v>8</v>
      </c>
      <c r="L30725" s="2">
        <v>4175.97</v>
      </c>
      <c r="M30725" s="2">
        <v>1252.7909999999999</v>
      </c>
      <c r="N30725" t="s">
        <v>4269</v>
      </c>
      <c r="O30725" t="s">
        <v>4281</v>
      </c>
    </row>
    <row r="30726" spans="1:15" x14ac:dyDescent="0.3">
      <c r="A30726" s="1" t="s">
        <v>1314</v>
      </c>
      <c r="B30726" s="3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2">
        <v>2.99</v>
      </c>
      <c r="I30726" s="2">
        <v>8.9700000000000006</v>
      </c>
      <c r="J30726" s="2">
        <v>5.6</v>
      </c>
      <c r="K30726">
        <v>8</v>
      </c>
      <c r="L30726" s="2">
        <v>8.9700000000000006</v>
      </c>
      <c r="M30726" s="2">
        <v>2.6909999999999998</v>
      </c>
      <c r="N30726" t="s">
        <v>4269</v>
      </c>
      <c r="O30726" t="s">
        <v>4281</v>
      </c>
    </row>
    <row r="30727" spans="1:15" x14ac:dyDescent="0.3">
      <c r="A30727" s="1" t="s">
        <v>1315</v>
      </c>
      <c r="B30727" s="3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2">
        <v>953.63</v>
      </c>
      <c r="I30727" s="2">
        <v>2860.89</v>
      </c>
      <c r="J30727" s="2">
        <v>4445.8100000000004</v>
      </c>
      <c r="K30727">
        <v>8</v>
      </c>
      <c r="L30727" s="2">
        <v>2860.89</v>
      </c>
      <c r="M30727" s="2">
        <v>858.26700000000005</v>
      </c>
      <c r="N30727" t="s">
        <v>4269</v>
      </c>
      <c r="O30727" t="s">
        <v>4281</v>
      </c>
    </row>
    <row r="30728" spans="1:15" x14ac:dyDescent="0.3">
      <c r="A30728" s="1" t="s">
        <v>1316</v>
      </c>
      <c r="B30728" s="3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2">
        <v>334.06</v>
      </c>
      <c r="I30728" s="2">
        <v>1002.18</v>
      </c>
      <c r="J30728" s="2">
        <v>1384.33</v>
      </c>
      <c r="K30728">
        <v>8</v>
      </c>
      <c r="L30728" s="2">
        <v>1002.18</v>
      </c>
      <c r="M30728" s="2">
        <v>300.654</v>
      </c>
      <c r="N30728" t="s">
        <v>4269</v>
      </c>
      <c r="O30728" t="s">
        <v>4281</v>
      </c>
    </row>
    <row r="30729" spans="1:15" x14ac:dyDescent="0.3">
      <c r="A30729" s="1" t="s">
        <v>1317</v>
      </c>
      <c r="B30729" s="3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2">
        <v>1466.01</v>
      </c>
      <c r="I30729" s="2">
        <v>4398.03</v>
      </c>
      <c r="J30729" s="2">
        <v>4664.84</v>
      </c>
      <c r="K30729">
        <v>9</v>
      </c>
      <c r="L30729" s="2">
        <v>4398.03</v>
      </c>
      <c r="M30729" s="2">
        <v>1319.4090000000001</v>
      </c>
      <c r="N30729" t="s">
        <v>4269</v>
      </c>
      <c r="O30729" t="s">
        <v>4293</v>
      </c>
    </row>
    <row r="30730" spans="1:15" x14ac:dyDescent="0.3">
      <c r="A30730" s="1" t="s">
        <v>1317</v>
      </c>
      <c r="B30730" s="3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2">
        <v>672.29</v>
      </c>
      <c r="I30730" s="2">
        <v>2016.87</v>
      </c>
      <c r="J30730" s="2">
        <v>2139.2399999999998</v>
      </c>
      <c r="K30730">
        <v>9</v>
      </c>
      <c r="L30730" s="2">
        <v>2016.87</v>
      </c>
      <c r="M30730" s="2">
        <v>605.06100000000004</v>
      </c>
      <c r="N30730" t="s">
        <v>4269</v>
      </c>
      <c r="O30730" t="s">
        <v>4293</v>
      </c>
    </row>
    <row r="30731" spans="1:15" x14ac:dyDescent="0.3">
      <c r="A30731" s="1" t="s">
        <v>1317</v>
      </c>
      <c r="B30731" s="3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2">
        <v>24.29</v>
      </c>
      <c r="I30731" s="2">
        <v>72.87</v>
      </c>
      <c r="J30731" s="2">
        <v>53.93</v>
      </c>
      <c r="K30731">
        <v>9</v>
      </c>
      <c r="L30731" s="2">
        <v>72.87</v>
      </c>
      <c r="M30731" s="2">
        <v>21.861000000000001</v>
      </c>
      <c r="N30731" t="s">
        <v>4269</v>
      </c>
      <c r="O30731" t="s">
        <v>4293</v>
      </c>
    </row>
    <row r="30732" spans="1:15" x14ac:dyDescent="0.3">
      <c r="A30732" s="1" t="s">
        <v>1317</v>
      </c>
      <c r="B30732" s="3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2">
        <v>323.99</v>
      </c>
      <c r="I30732" s="2">
        <v>971.97</v>
      </c>
      <c r="J30732" s="2">
        <v>1030.95</v>
      </c>
      <c r="K30732">
        <v>9</v>
      </c>
      <c r="L30732" s="2">
        <v>971.97</v>
      </c>
      <c r="M30732" s="2">
        <v>291.59100000000001</v>
      </c>
      <c r="N30732" t="s">
        <v>4269</v>
      </c>
      <c r="O30732" t="s">
        <v>4293</v>
      </c>
    </row>
    <row r="30733" spans="1:15" x14ac:dyDescent="0.3">
      <c r="A30733" s="1" t="s">
        <v>1317</v>
      </c>
      <c r="B30733" s="3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2">
        <v>672.29</v>
      </c>
      <c r="I30733" s="2">
        <v>2016.87</v>
      </c>
      <c r="J30733" s="2">
        <v>2139.2399999999998</v>
      </c>
      <c r="K30733">
        <v>9</v>
      </c>
      <c r="L30733" s="2">
        <v>2016.87</v>
      </c>
      <c r="M30733" s="2">
        <v>605.06100000000004</v>
      </c>
      <c r="N30733" t="s">
        <v>4269</v>
      </c>
      <c r="O30733" t="s">
        <v>4293</v>
      </c>
    </row>
    <row r="30734" spans="1:15" x14ac:dyDescent="0.3">
      <c r="A30734" s="1" t="s">
        <v>1318</v>
      </c>
      <c r="B30734" s="3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2">
        <v>31.58</v>
      </c>
      <c r="I30734" s="2">
        <v>94.74</v>
      </c>
      <c r="J30734" s="2">
        <v>70.12</v>
      </c>
      <c r="K30734">
        <v>9</v>
      </c>
      <c r="L30734" s="2">
        <v>94.74</v>
      </c>
      <c r="M30734" s="2">
        <v>28.422000000000001</v>
      </c>
      <c r="N30734" t="s">
        <v>4269</v>
      </c>
      <c r="O30734" t="s">
        <v>4293</v>
      </c>
    </row>
    <row r="30735" spans="1:15" x14ac:dyDescent="0.3">
      <c r="A30735" s="1" t="s">
        <v>1319</v>
      </c>
      <c r="B30735" s="3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2">
        <v>202.33</v>
      </c>
      <c r="I30735" s="2">
        <v>606.99</v>
      </c>
      <c r="J30735" s="2">
        <v>613.88</v>
      </c>
      <c r="K30735">
        <v>9</v>
      </c>
      <c r="L30735" s="2">
        <v>606.99</v>
      </c>
      <c r="M30735" s="2">
        <v>182.09700000000001</v>
      </c>
      <c r="N30735" t="s">
        <v>4269</v>
      </c>
      <c r="O30735" t="s">
        <v>4293</v>
      </c>
    </row>
    <row r="30736" spans="1:15" x14ac:dyDescent="0.3">
      <c r="A30736" s="1" t="s">
        <v>1319</v>
      </c>
      <c r="B30736" s="3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2">
        <v>1020.59</v>
      </c>
      <c r="I30736" s="2">
        <v>3061.77</v>
      </c>
      <c r="J30736" s="2">
        <v>3247.53</v>
      </c>
      <c r="K30736">
        <v>9</v>
      </c>
      <c r="L30736" s="2">
        <v>3061.77</v>
      </c>
      <c r="M30736" s="2">
        <v>918.53099999999995</v>
      </c>
      <c r="N30736" t="s">
        <v>4269</v>
      </c>
      <c r="O30736" t="s">
        <v>4293</v>
      </c>
    </row>
    <row r="30737" spans="1:15" x14ac:dyDescent="0.3">
      <c r="A30737" s="1" t="s">
        <v>1319</v>
      </c>
      <c r="B30737" s="3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2">
        <v>672.29</v>
      </c>
      <c r="I30737" s="2">
        <v>2016.87</v>
      </c>
      <c r="J30737" s="2">
        <v>2139.2399999999998</v>
      </c>
      <c r="K30737">
        <v>9</v>
      </c>
      <c r="L30737" s="2">
        <v>2016.87</v>
      </c>
      <c r="M30737" s="2">
        <v>605.06100000000004</v>
      </c>
      <c r="N30737" t="s">
        <v>4269</v>
      </c>
      <c r="O30737" t="s">
        <v>4293</v>
      </c>
    </row>
    <row r="30738" spans="1:15" x14ac:dyDescent="0.3">
      <c r="A30738" s="1" t="s">
        <v>1319</v>
      </c>
      <c r="B30738" s="3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2">
        <v>48.59</v>
      </c>
      <c r="I30738" s="2">
        <v>145.77000000000001</v>
      </c>
      <c r="J30738" s="2">
        <v>107.88</v>
      </c>
      <c r="K30738">
        <v>9</v>
      </c>
      <c r="L30738" s="2">
        <v>145.77000000000001</v>
      </c>
      <c r="M30738" s="2">
        <v>43.731000000000002</v>
      </c>
      <c r="N30738" t="s">
        <v>4269</v>
      </c>
      <c r="O30738" t="s">
        <v>4293</v>
      </c>
    </row>
    <row r="30739" spans="1:15" x14ac:dyDescent="0.3">
      <c r="A30739" s="1" t="s">
        <v>1319</v>
      </c>
      <c r="B30739" s="3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2">
        <v>26.72</v>
      </c>
      <c r="I30739" s="2">
        <v>80.16</v>
      </c>
      <c r="J30739" s="2">
        <v>59.33</v>
      </c>
      <c r="K30739">
        <v>9</v>
      </c>
      <c r="L30739" s="2">
        <v>80.16</v>
      </c>
      <c r="M30739" s="2">
        <v>24.047999999999998</v>
      </c>
      <c r="N30739" t="s">
        <v>4269</v>
      </c>
      <c r="O30739" t="s">
        <v>4293</v>
      </c>
    </row>
    <row r="30740" spans="1:15" x14ac:dyDescent="0.3">
      <c r="A30740" s="1" t="s">
        <v>1319</v>
      </c>
      <c r="B30740" s="3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2">
        <v>672.29</v>
      </c>
      <c r="I30740" s="2">
        <v>2016.87</v>
      </c>
      <c r="J30740" s="2">
        <v>2139.2399999999998</v>
      </c>
      <c r="K30740">
        <v>9</v>
      </c>
      <c r="L30740" s="2">
        <v>2016.87</v>
      </c>
      <c r="M30740" s="2">
        <v>605.06100000000004</v>
      </c>
      <c r="N30740" t="s">
        <v>4269</v>
      </c>
      <c r="O30740" t="s">
        <v>4293</v>
      </c>
    </row>
    <row r="30741" spans="1:15" x14ac:dyDescent="0.3">
      <c r="A30741" s="1" t="s">
        <v>1319</v>
      </c>
      <c r="B30741" s="3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2">
        <v>672.29</v>
      </c>
      <c r="I30741" s="2">
        <v>2016.87</v>
      </c>
      <c r="J30741" s="2">
        <v>2139.2399999999998</v>
      </c>
      <c r="K30741">
        <v>9</v>
      </c>
      <c r="L30741" s="2">
        <v>2016.87</v>
      </c>
      <c r="M30741" s="2">
        <v>605.06100000000004</v>
      </c>
      <c r="N30741" t="s">
        <v>4269</v>
      </c>
      <c r="O30741" t="s">
        <v>4293</v>
      </c>
    </row>
    <row r="30742" spans="1:15" x14ac:dyDescent="0.3">
      <c r="A30742" s="1" t="s">
        <v>1319</v>
      </c>
      <c r="B30742" s="3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2">
        <v>858.9</v>
      </c>
      <c r="I30742" s="2">
        <v>2576.6999999999998</v>
      </c>
      <c r="J30742" s="2">
        <v>2605.9</v>
      </c>
      <c r="K30742">
        <v>9</v>
      </c>
      <c r="L30742" s="2">
        <v>2576.6999999999998</v>
      </c>
      <c r="M30742" s="2">
        <v>773.01</v>
      </c>
      <c r="N30742" t="s">
        <v>4269</v>
      </c>
      <c r="O30742" t="s">
        <v>4293</v>
      </c>
    </row>
    <row r="30743" spans="1:15" x14ac:dyDescent="0.3">
      <c r="A30743" s="1" t="s">
        <v>1319</v>
      </c>
      <c r="B30743" s="3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2">
        <v>202.33</v>
      </c>
      <c r="I30743" s="2">
        <v>606.99</v>
      </c>
      <c r="J30743" s="2">
        <v>613.88</v>
      </c>
      <c r="K30743">
        <v>9</v>
      </c>
      <c r="L30743" s="2">
        <v>606.99</v>
      </c>
      <c r="M30743" s="2">
        <v>182.09700000000001</v>
      </c>
      <c r="N30743" t="s">
        <v>4269</v>
      </c>
      <c r="O30743" t="s">
        <v>4293</v>
      </c>
    </row>
    <row r="30744" spans="1:15" x14ac:dyDescent="0.3">
      <c r="A30744" s="1" t="s">
        <v>1319</v>
      </c>
      <c r="B30744" s="3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2">
        <v>1466.01</v>
      </c>
      <c r="I30744" s="2">
        <v>4398.03</v>
      </c>
      <c r="J30744" s="2">
        <v>4664.84</v>
      </c>
      <c r="K30744">
        <v>9</v>
      </c>
      <c r="L30744" s="2">
        <v>4398.03</v>
      </c>
      <c r="M30744" s="2">
        <v>1319.4090000000001</v>
      </c>
      <c r="N30744" t="s">
        <v>4269</v>
      </c>
      <c r="O30744" t="s">
        <v>4293</v>
      </c>
    </row>
    <row r="30745" spans="1:15" x14ac:dyDescent="0.3">
      <c r="A30745" s="1" t="s">
        <v>1319</v>
      </c>
      <c r="B30745" s="3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2">
        <v>356.9</v>
      </c>
      <c r="I30745" s="2">
        <v>1070.7</v>
      </c>
      <c r="J30745" s="2">
        <v>1082.83</v>
      </c>
      <c r="K30745">
        <v>9</v>
      </c>
      <c r="L30745" s="2">
        <v>1070.7</v>
      </c>
      <c r="M30745" s="2">
        <v>321.20999999999998</v>
      </c>
      <c r="N30745" t="s">
        <v>4269</v>
      </c>
      <c r="O30745" t="s">
        <v>4293</v>
      </c>
    </row>
    <row r="30746" spans="1:15" x14ac:dyDescent="0.3">
      <c r="A30746" s="1" t="s">
        <v>1319</v>
      </c>
      <c r="B30746" s="3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2">
        <v>672.29</v>
      </c>
      <c r="I30746" s="2">
        <v>2016.87</v>
      </c>
      <c r="J30746" s="2">
        <v>2139.2399999999998</v>
      </c>
      <c r="K30746">
        <v>9</v>
      </c>
      <c r="L30746" s="2">
        <v>2016.87</v>
      </c>
      <c r="M30746" s="2">
        <v>605.06100000000004</v>
      </c>
      <c r="N30746" t="s">
        <v>4269</v>
      </c>
      <c r="O30746" t="s">
        <v>4293</v>
      </c>
    </row>
    <row r="30747" spans="1:15" x14ac:dyDescent="0.3">
      <c r="A30747" s="1" t="s">
        <v>1424</v>
      </c>
      <c r="B30747" s="3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2">
        <v>1376.99</v>
      </c>
      <c r="I30747" s="2">
        <v>4130.97</v>
      </c>
      <c r="J30747" s="2">
        <v>3755.94</v>
      </c>
      <c r="K30747">
        <v>9</v>
      </c>
      <c r="L30747" s="2">
        <v>4130.97</v>
      </c>
      <c r="M30747" s="2">
        <v>1239.2909999999999</v>
      </c>
      <c r="N30747" t="s">
        <v>4269</v>
      </c>
      <c r="O30747" t="s">
        <v>4293</v>
      </c>
    </row>
    <row r="30748" spans="1:15" x14ac:dyDescent="0.3">
      <c r="A30748" s="1" t="s">
        <v>1424</v>
      </c>
      <c r="B30748" s="3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2">
        <v>218.45</v>
      </c>
      <c r="I30748" s="2">
        <v>655.35</v>
      </c>
      <c r="J30748" s="2">
        <v>598.13</v>
      </c>
      <c r="K30748">
        <v>9</v>
      </c>
      <c r="L30748" s="2">
        <v>655.35</v>
      </c>
      <c r="M30748" s="2">
        <v>196.60499999999999</v>
      </c>
      <c r="N30748" t="s">
        <v>4269</v>
      </c>
      <c r="O30748" t="s">
        <v>4293</v>
      </c>
    </row>
    <row r="30749" spans="1:15" x14ac:dyDescent="0.3">
      <c r="A30749" s="1" t="s">
        <v>1424</v>
      </c>
      <c r="B30749" s="3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2">
        <v>24.29</v>
      </c>
      <c r="I30749" s="2">
        <v>72.87</v>
      </c>
      <c r="J30749" s="2">
        <v>53.93</v>
      </c>
      <c r="K30749">
        <v>9</v>
      </c>
      <c r="L30749" s="2">
        <v>72.87</v>
      </c>
      <c r="M30749" s="2">
        <v>21.861000000000001</v>
      </c>
      <c r="N30749" t="s">
        <v>4269</v>
      </c>
      <c r="O30749" t="s">
        <v>4293</v>
      </c>
    </row>
    <row r="30750" spans="1:15" x14ac:dyDescent="0.3">
      <c r="A30750" s="1" t="s">
        <v>1424</v>
      </c>
      <c r="B30750" s="3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2">
        <v>323.99</v>
      </c>
      <c r="I30750" s="2">
        <v>971.97</v>
      </c>
      <c r="J30750" s="2">
        <v>883.74</v>
      </c>
      <c r="K30750">
        <v>9</v>
      </c>
      <c r="L30750" s="2">
        <v>971.97</v>
      </c>
      <c r="M30750" s="2">
        <v>291.59100000000001</v>
      </c>
      <c r="N30750" t="s">
        <v>4269</v>
      </c>
      <c r="O30750" t="s">
        <v>4293</v>
      </c>
    </row>
    <row r="30751" spans="1:15" x14ac:dyDescent="0.3">
      <c r="A30751" s="1" t="s">
        <v>1424</v>
      </c>
      <c r="B30751" s="3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2">
        <v>72.16</v>
      </c>
      <c r="I30751" s="2">
        <v>216.48</v>
      </c>
      <c r="J30751" s="2">
        <v>160.19999999999999</v>
      </c>
      <c r="K30751">
        <v>9</v>
      </c>
      <c r="L30751" s="2">
        <v>216.48</v>
      </c>
      <c r="M30751" s="2">
        <v>64.944000000000003</v>
      </c>
      <c r="N30751" t="s">
        <v>4269</v>
      </c>
      <c r="O30751" t="s">
        <v>4293</v>
      </c>
    </row>
    <row r="30752" spans="1:15" x14ac:dyDescent="0.3">
      <c r="A30752" s="1" t="s">
        <v>3678</v>
      </c>
      <c r="B30752" s="3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2">
        <v>1376.99</v>
      </c>
      <c r="I30752" s="2">
        <v>4130.97</v>
      </c>
      <c r="J30752" s="2">
        <v>3755.94</v>
      </c>
      <c r="K30752">
        <v>9</v>
      </c>
      <c r="L30752" s="2">
        <v>4130.97</v>
      </c>
      <c r="M30752" s="2">
        <v>1239.2909999999999</v>
      </c>
      <c r="N30752" t="s">
        <v>4269</v>
      </c>
      <c r="O30752" t="s">
        <v>4293</v>
      </c>
    </row>
    <row r="30753" spans="1:15" x14ac:dyDescent="0.3">
      <c r="A30753" s="1" t="s">
        <v>1321</v>
      </c>
      <c r="B30753" s="3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2">
        <v>48.59</v>
      </c>
      <c r="I30753" s="2">
        <v>145.77000000000001</v>
      </c>
      <c r="J30753" s="2">
        <v>107.88</v>
      </c>
      <c r="K30753">
        <v>9</v>
      </c>
      <c r="L30753" s="2">
        <v>145.77000000000001</v>
      </c>
      <c r="M30753" s="2">
        <v>43.731000000000002</v>
      </c>
      <c r="N30753" t="s">
        <v>4269</v>
      </c>
      <c r="O30753" t="s">
        <v>4293</v>
      </c>
    </row>
    <row r="30754" spans="1:15" x14ac:dyDescent="0.3">
      <c r="A30754" s="1" t="s">
        <v>1323</v>
      </c>
      <c r="B30754" s="3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2">
        <v>200.05</v>
      </c>
      <c r="I30754" s="2">
        <v>600.15</v>
      </c>
      <c r="J30754" s="2">
        <v>599.55999999999995</v>
      </c>
      <c r="K30754">
        <v>9</v>
      </c>
      <c r="L30754" s="2">
        <v>600.15</v>
      </c>
      <c r="M30754" s="2">
        <v>180.04499999999999</v>
      </c>
      <c r="N30754" t="s">
        <v>4269</v>
      </c>
      <c r="O30754" t="s">
        <v>4293</v>
      </c>
    </row>
    <row r="30755" spans="1:15" x14ac:dyDescent="0.3">
      <c r="A30755" s="1" t="s">
        <v>1323</v>
      </c>
      <c r="B30755" s="3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2">
        <v>48.59</v>
      </c>
      <c r="I30755" s="2">
        <v>145.77000000000001</v>
      </c>
      <c r="J30755" s="2">
        <v>107.88</v>
      </c>
      <c r="K30755">
        <v>9</v>
      </c>
      <c r="L30755" s="2">
        <v>145.77000000000001</v>
      </c>
      <c r="M30755" s="2">
        <v>43.731000000000002</v>
      </c>
      <c r="N30755" t="s">
        <v>4269</v>
      </c>
      <c r="O30755" t="s">
        <v>4293</v>
      </c>
    </row>
    <row r="30756" spans="1:15" x14ac:dyDescent="0.3">
      <c r="A30756" s="1" t="s">
        <v>1323</v>
      </c>
      <c r="B30756" s="3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2">
        <v>14.69</v>
      </c>
      <c r="I30756" s="2">
        <v>44.07</v>
      </c>
      <c r="J30756" s="2">
        <v>27.48</v>
      </c>
      <c r="K30756">
        <v>9</v>
      </c>
      <c r="L30756" s="2">
        <v>44.07</v>
      </c>
      <c r="M30756" s="2">
        <v>13.221</v>
      </c>
      <c r="N30756" t="s">
        <v>4269</v>
      </c>
      <c r="O30756" t="s">
        <v>4293</v>
      </c>
    </row>
    <row r="30757" spans="1:15" x14ac:dyDescent="0.3">
      <c r="A30757" s="1" t="s">
        <v>1323</v>
      </c>
      <c r="B30757" s="3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2">
        <v>1430.44</v>
      </c>
      <c r="I30757" s="2">
        <v>4291.32</v>
      </c>
      <c r="J30757" s="2">
        <v>4445.8100000000004</v>
      </c>
      <c r="K30757">
        <v>9</v>
      </c>
      <c r="L30757" s="2">
        <v>4291.32</v>
      </c>
      <c r="M30757" s="2">
        <v>1287.396</v>
      </c>
      <c r="N30757" t="s">
        <v>4269</v>
      </c>
      <c r="O30757" t="s">
        <v>4293</v>
      </c>
    </row>
    <row r="30758" spans="1:15" x14ac:dyDescent="0.3">
      <c r="A30758" s="1" t="s">
        <v>1323</v>
      </c>
      <c r="B30758" s="3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2">
        <v>72</v>
      </c>
      <c r="I30758" s="2">
        <v>216</v>
      </c>
      <c r="J30758" s="2">
        <v>134.63999999999999</v>
      </c>
      <c r="K30758">
        <v>9</v>
      </c>
      <c r="L30758" s="2">
        <v>216</v>
      </c>
      <c r="M30758" s="2">
        <v>64.8</v>
      </c>
      <c r="N30758" t="s">
        <v>4269</v>
      </c>
      <c r="O30758" t="s">
        <v>4293</v>
      </c>
    </row>
    <row r="30759" spans="1:15" x14ac:dyDescent="0.3">
      <c r="A30759" s="1" t="s">
        <v>1323</v>
      </c>
      <c r="B30759" s="3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2">
        <v>602.35</v>
      </c>
      <c r="I30759" s="2">
        <v>1807.05</v>
      </c>
      <c r="J30759" s="2">
        <v>1805.23</v>
      </c>
      <c r="K30759">
        <v>9</v>
      </c>
      <c r="L30759" s="2">
        <v>1807.05</v>
      </c>
      <c r="M30759" s="2">
        <v>542.11500000000001</v>
      </c>
      <c r="N30759" t="s">
        <v>4269</v>
      </c>
      <c r="O30759" t="s">
        <v>4293</v>
      </c>
    </row>
    <row r="30760" spans="1:15" x14ac:dyDescent="0.3">
      <c r="A30760" s="1" t="s">
        <v>1323</v>
      </c>
      <c r="B30760" s="3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2">
        <v>23.48</v>
      </c>
      <c r="I30760" s="2">
        <v>70.44</v>
      </c>
      <c r="J30760" s="2">
        <v>52.13</v>
      </c>
      <c r="K30760">
        <v>9</v>
      </c>
      <c r="L30760" s="2">
        <v>70.44</v>
      </c>
      <c r="M30760" s="2">
        <v>21.132000000000001</v>
      </c>
      <c r="N30760" t="s">
        <v>4269</v>
      </c>
      <c r="O30760" t="s">
        <v>4293</v>
      </c>
    </row>
    <row r="30761" spans="1:15" x14ac:dyDescent="0.3">
      <c r="A30761" s="1" t="s">
        <v>1324</v>
      </c>
      <c r="B30761" s="3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2">
        <v>16.27</v>
      </c>
      <c r="I30761" s="2">
        <v>48.81</v>
      </c>
      <c r="J30761" s="2">
        <v>36.119999999999997</v>
      </c>
      <c r="K30761">
        <v>9</v>
      </c>
      <c r="L30761" s="2">
        <v>48.81</v>
      </c>
      <c r="M30761" s="2">
        <v>14.643000000000001</v>
      </c>
      <c r="N30761" t="s">
        <v>4269</v>
      </c>
      <c r="O30761" t="s">
        <v>4293</v>
      </c>
    </row>
    <row r="30762" spans="1:15" x14ac:dyDescent="0.3">
      <c r="A30762" s="1" t="s">
        <v>1324</v>
      </c>
      <c r="B30762" s="3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2">
        <v>158.43</v>
      </c>
      <c r="I30762" s="2">
        <v>475.29</v>
      </c>
      <c r="J30762" s="2">
        <v>433.78</v>
      </c>
      <c r="K30762">
        <v>9</v>
      </c>
      <c r="L30762" s="2">
        <v>475.29</v>
      </c>
      <c r="M30762" s="2">
        <v>142.58699999999999</v>
      </c>
      <c r="N30762" t="s">
        <v>4269</v>
      </c>
      <c r="O30762" t="s">
        <v>4293</v>
      </c>
    </row>
    <row r="30763" spans="1:15" x14ac:dyDescent="0.3">
      <c r="A30763" s="1" t="s">
        <v>1324</v>
      </c>
      <c r="B30763" s="3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2">
        <v>37.25</v>
      </c>
      <c r="I30763" s="2">
        <v>111.75</v>
      </c>
      <c r="J30763" s="2">
        <v>82.7</v>
      </c>
      <c r="K30763">
        <v>9</v>
      </c>
      <c r="L30763" s="2">
        <v>111.75</v>
      </c>
      <c r="M30763" s="2">
        <v>33.524999999999999</v>
      </c>
      <c r="N30763" t="s">
        <v>4269</v>
      </c>
      <c r="O30763" t="s">
        <v>4293</v>
      </c>
    </row>
    <row r="30764" spans="1:15" x14ac:dyDescent="0.3">
      <c r="A30764" s="1" t="s">
        <v>1324</v>
      </c>
      <c r="B30764" s="3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2">
        <v>41.99</v>
      </c>
      <c r="I30764" s="2">
        <v>125.97</v>
      </c>
      <c r="J30764" s="2">
        <v>78.53</v>
      </c>
      <c r="K30764">
        <v>9</v>
      </c>
      <c r="L30764" s="2">
        <v>125.97</v>
      </c>
      <c r="M30764" s="2">
        <v>37.790999999999997</v>
      </c>
      <c r="N30764" t="s">
        <v>4269</v>
      </c>
      <c r="O30764" t="s">
        <v>4293</v>
      </c>
    </row>
    <row r="30765" spans="1:15" x14ac:dyDescent="0.3">
      <c r="A30765" s="1" t="s">
        <v>1324</v>
      </c>
      <c r="B30765" s="3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2">
        <v>14.69</v>
      </c>
      <c r="I30765" s="2">
        <v>44.07</v>
      </c>
      <c r="J30765" s="2">
        <v>27.48</v>
      </c>
      <c r="K30765">
        <v>9</v>
      </c>
      <c r="L30765" s="2">
        <v>44.07</v>
      </c>
      <c r="M30765" s="2">
        <v>13.221</v>
      </c>
      <c r="N30765" t="s">
        <v>4269</v>
      </c>
      <c r="O30765" t="s">
        <v>4293</v>
      </c>
    </row>
    <row r="30766" spans="1:15" x14ac:dyDescent="0.3">
      <c r="A30766" s="1" t="s">
        <v>1324</v>
      </c>
      <c r="B30766" s="3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2">
        <v>37.15</v>
      </c>
      <c r="I30766" s="2">
        <v>111.45</v>
      </c>
      <c r="J30766" s="2">
        <v>82.48</v>
      </c>
      <c r="K30766">
        <v>9</v>
      </c>
      <c r="L30766" s="2">
        <v>111.45</v>
      </c>
      <c r="M30766" s="2">
        <v>33.435000000000002</v>
      </c>
      <c r="N30766" t="s">
        <v>4269</v>
      </c>
      <c r="O30766" t="s">
        <v>4293</v>
      </c>
    </row>
    <row r="30767" spans="1:15" x14ac:dyDescent="0.3">
      <c r="A30767" s="1" t="s">
        <v>1324</v>
      </c>
      <c r="B30767" s="3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2">
        <v>338.99</v>
      </c>
      <c r="I30767" s="2">
        <v>1016.97</v>
      </c>
      <c r="J30767" s="2">
        <v>924.65</v>
      </c>
      <c r="K30767">
        <v>9</v>
      </c>
      <c r="L30767" s="2">
        <v>1016.97</v>
      </c>
      <c r="M30767" s="2">
        <v>305.09100000000001</v>
      </c>
      <c r="N30767" t="s">
        <v>4269</v>
      </c>
      <c r="O30767" t="s">
        <v>4293</v>
      </c>
    </row>
    <row r="30768" spans="1:15" x14ac:dyDescent="0.3">
      <c r="A30768" s="1" t="s">
        <v>1324</v>
      </c>
      <c r="B30768" s="3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2">
        <v>72.16</v>
      </c>
      <c r="I30768" s="2">
        <v>216.48</v>
      </c>
      <c r="J30768" s="2">
        <v>160.19999999999999</v>
      </c>
      <c r="K30768">
        <v>9</v>
      </c>
      <c r="L30768" s="2">
        <v>216.48</v>
      </c>
      <c r="M30768" s="2">
        <v>64.944000000000003</v>
      </c>
      <c r="N30768" t="s">
        <v>4269</v>
      </c>
      <c r="O30768" t="s">
        <v>4293</v>
      </c>
    </row>
    <row r="30769" spans="1:15" x14ac:dyDescent="0.3">
      <c r="A30769" s="1" t="s">
        <v>1324</v>
      </c>
      <c r="B30769" s="3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2">
        <v>26.72</v>
      </c>
      <c r="I30769" s="2">
        <v>80.16</v>
      </c>
      <c r="J30769" s="2">
        <v>59.33</v>
      </c>
      <c r="K30769">
        <v>9</v>
      </c>
      <c r="L30769" s="2">
        <v>80.16</v>
      </c>
      <c r="M30769" s="2">
        <v>24.047999999999998</v>
      </c>
      <c r="N30769" t="s">
        <v>4269</v>
      </c>
      <c r="O30769" t="s">
        <v>4293</v>
      </c>
    </row>
    <row r="30770" spans="1:15" x14ac:dyDescent="0.3">
      <c r="A30770" s="1" t="s">
        <v>1324</v>
      </c>
      <c r="B30770" s="3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2">
        <v>4.7699999999999996</v>
      </c>
      <c r="I30770" s="2">
        <v>14.31</v>
      </c>
      <c r="J30770" s="2">
        <v>8.92</v>
      </c>
      <c r="K30770">
        <v>9</v>
      </c>
      <c r="L30770" s="2">
        <v>14.31</v>
      </c>
      <c r="M30770" s="2">
        <v>4.2930000000000001</v>
      </c>
      <c r="N30770" t="s">
        <v>4269</v>
      </c>
      <c r="O30770" t="s">
        <v>4293</v>
      </c>
    </row>
    <row r="30771" spans="1:15" x14ac:dyDescent="0.3">
      <c r="A30771" s="1" t="s">
        <v>1324</v>
      </c>
      <c r="B30771" s="3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2">
        <v>158.43</v>
      </c>
      <c r="I30771" s="2">
        <v>475.29</v>
      </c>
      <c r="J30771" s="2">
        <v>433.78</v>
      </c>
      <c r="K30771">
        <v>9</v>
      </c>
      <c r="L30771" s="2">
        <v>475.29</v>
      </c>
      <c r="M30771" s="2">
        <v>142.58699999999999</v>
      </c>
      <c r="N30771" t="s">
        <v>4269</v>
      </c>
      <c r="O30771" t="s">
        <v>4293</v>
      </c>
    </row>
    <row r="30772" spans="1:15" x14ac:dyDescent="0.3">
      <c r="A30772" s="1" t="s">
        <v>1325</v>
      </c>
      <c r="B30772" s="3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2">
        <v>158.43</v>
      </c>
      <c r="I30772" s="2">
        <v>475.29</v>
      </c>
      <c r="J30772" s="2">
        <v>433.78</v>
      </c>
      <c r="K30772">
        <v>9</v>
      </c>
      <c r="L30772" s="2">
        <v>475.29</v>
      </c>
      <c r="M30772" s="2">
        <v>142.58699999999999</v>
      </c>
      <c r="N30772" t="s">
        <v>4269</v>
      </c>
      <c r="O30772" t="s">
        <v>4293</v>
      </c>
    </row>
    <row r="30773" spans="1:15" x14ac:dyDescent="0.3">
      <c r="A30773" s="1" t="s">
        <v>1326</v>
      </c>
      <c r="B30773" s="3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2">
        <v>1430.44</v>
      </c>
      <c r="I30773" s="2">
        <v>4291.32</v>
      </c>
      <c r="J30773" s="2">
        <v>4445.8100000000004</v>
      </c>
      <c r="K30773">
        <v>9</v>
      </c>
      <c r="L30773" s="2">
        <v>4291.32</v>
      </c>
      <c r="M30773" s="2">
        <v>1287.396</v>
      </c>
      <c r="N30773" t="s">
        <v>4269</v>
      </c>
      <c r="O30773" t="s">
        <v>4293</v>
      </c>
    </row>
    <row r="30774" spans="1:15" x14ac:dyDescent="0.3">
      <c r="A30774" s="1" t="s">
        <v>1326</v>
      </c>
      <c r="B30774" s="3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2">
        <v>728.91</v>
      </c>
      <c r="I30774" s="2">
        <v>2186.73</v>
      </c>
      <c r="J30774" s="2">
        <v>2265.4499999999998</v>
      </c>
      <c r="K30774">
        <v>9</v>
      </c>
      <c r="L30774" s="2">
        <v>2186.73</v>
      </c>
      <c r="M30774" s="2">
        <v>656.01900000000001</v>
      </c>
      <c r="N30774" t="s">
        <v>4269</v>
      </c>
      <c r="O30774" t="s">
        <v>4293</v>
      </c>
    </row>
    <row r="30775" spans="1:15" x14ac:dyDescent="0.3">
      <c r="A30775" s="1" t="s">
        <v>1326</v>
      </c>
      <c r="B30775" s="3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2">
        <v>27.65</v>
      </c>
      <c r="I30775" s="2">
        <v>82.95</v>
      </c>
      <c r="J30775" s="2">
        <v>61.39</v>
      </c>
      <c r="K30775">
        <v>9</v>
      </c>
      <c r="L30775" s="2">
        <v>82.95</v>
      </c>
      <c r="M30775" s="2">
        <v>24.885000000000002</v>
      </c>
      <c r="N30775" t="s">
        <v>4269</v>
      </c>
      <c r="O30775" t="s">
        <v>4293</v>
      </c>
    </row>
    <row r="30776" spans="1:15" x14ac:dyDescent="0.3">
      <c r="A30776" s="1" t="s">
        <v>1326</v>
      </c>
      <c r="B30776" s="3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2">
        <v>334.06</v>
      </c>
      <c r="I30776" s="2">
        <v>1002.18</v>
      </c>
      <c r="J30776" s="2">
        <v>1384.33</v>
      </c>
      <c r="K30776">
        <v>9</v>
      </c>
      <c r="L30776" s="2">
        <v>1002.18</v>
      </c>
      <c r="M30776" s="2">
        <v>300.654</v>
      </c>
      <c r="N30776" t="s">
        <v>4269</v>
      </c>
      <c r="O30776" t="s">
        <v>4293</v>
      </c>
    </row>
    <row r="30777" spans="1:15" x14ac:dyDescent="0.3">
      <c r="A30777" s="1" t="s">
        <v>1326</v>
      </c>
      <c r="B30777" s="3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2">
        <v>1430.44</v>
      </c>
      <c r="I30777" s="2">
        <v>4291.32</v>
      </c>
      <c r="J30777" s="2">
        <v>4445.8100000000004</v>
      </c>
      <c r="K30777">
        <v>9</v>
      </c>
      <c r="L30777" s="2">
        <v>4291.32</v>
      </c>
      <c r="M30777" s="2">
        <v>1287.396</v>
      </c>
      <c r="N30777" t="s">
        <v>4269</v>
      </c>
      <c r="O30777" t="s">
        <v>4293</v>
      </c>
    </row>
    <row r="30778" spans="1:15" x14ac:dyDescent="0.3">
      <c r="A30778" s="1" t="s">
        <v>1326</v>
      </c>
      <c r="B30778" s="3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2">
        <v>54.94</v>
      </c>
      <c r="I30778" s="2">
        <v>164.82</v>
      </c>
      <c r="J30778" s="2">
        <v>121.97</v>
      </c>
      <c r="K30778">
        <v>9</v>
      </c>
      <c r="L30778" s="2">
        <v>164.82</v>
      </c>
      <c r="M30778" s="2">
        <v>49.445999999999998</v>
      </c>
      <c r="N30778" t="s">
        <v>4269</v>
      </c>
      <c r="O30778" t="s">
        <v>4293</v>
      </c>
    </row>
    <row r="30779" spans="1:15" x14ac:dyDescent="0.3">
      <c r="A30779" s="1" t="s">
        <v>1326</v>
      </c>
      <c r="B30779" s="3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2">
        <v>602.35</v>
      </c>
      <c r="I30779" s="2">
        <v>1807.05</v>
      </c>
      <c r="J30779" s="2">
        <v>1805.23</v>
      </c>
      <c r="K30779">
        <v>9</v>
      </c>
      <c r="L30779" s="2">
        <v>1807.05</v>
      </c>
      <c r="M30779" s="2">
        <v>542.11500000000001</v>
      </c>
      <c r="N30779" t="s">
        <v>4269</v>
      </c>
      <c r="O30779" t="s">
        <v>4293</v>
      </c>
    </row>
    <row r="30780" spans="1:15" x14ac:dyDescent="0.3">
      <c r="A30780" s="1" t="s">
        <v>1409</v>
      </c>
      <c r="B30780" s="3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2">
        <v>153.88999999999999</v>
      </c>
      <c r="I30780" s="2">
        <v>461.67</v>
      </c>
      <c r="J30780" s="2">
        <v>341.64</v>
      </c>
      <c r="K30780">
        <v>9</v>
      </c>
      <c r="L30780" s="2">
        <v>461.67</v>
      </c>
      <c r="M30780" s="2">
        <v>138.501</v>
      </c>
      <c r="N30780" t="s">
        <v>4269</v>
      </c>
      <c r="O30780" t="s">
        <v>4293</v>
      </c>
    </row>
    <row r="30781" spans="1:15" x14ac:dyDescent="0.3">
      <c r="A30781" s="1" t="s">
        <v>1409</v>
      </c>
      <c r="B30781" s="3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2">
        <v>72.16</v>
      </c>
      <c r="I30781" s="2">
        <v>216.48</v>
      </c>
      <c r="J30781" s="2">
        <v>160.19999999999999</v>
      </c>
      <c r="K30781">
        <v>9</v>
      </c>
      <c r="L30781" s="2">
        <v>216.48</v>
      </c>
      <c r="M30781" s="2">
        <v>64.944000000000003</v>
      </c>
      <c r="N30781" t="s">
        <v>4269</v>
      </c>
      <c r="O30781" t="s">
        <v>4293</v>
      </c>
    </row>
    <row r="30782" spans="1:15" x14ac:dyDescent="0.3">
      <c r="A30782" s="1" t="s">
        <v>1409</v>
      </c>
      <c r="B30782" s="3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2">
        <v>31.58</v>
      </c>
      <c r="I30782" s="2">
        <v>94.74</v>
      </c>
      <c r="J30782" s="2">
        <v>70.12</v>
      </c>
      <c r="K30782">
        <v>9</v>
      </c>
      <c r="L30782" s="2">
        <v>94.74</v>
      </c>
      <c r="M30782" s="2">
        <v>28.422000000000001</v>
      </c>
      <c r="N30782" t="s">
        <v>4269</v>
      </c>
      <c r="O30782" t="s">
        <v>4293</v>
      </c>
    </row>
    <row r="30783" spans="1:15" x14ac:dyDescent="0.3">
      <c r="A30783" s="1" t="s">
        <v>1409</v>
      </c>
      <c r="B30783" s="3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2">
        <v>1.37</v>
      </c>
      <c r="I30783" s="2">
        <v>4.1100000000000003</v>
      </c>
      <c r="J30783" s="2">
        <v>2.57</v>
      </c>
      <c r="K30783">
        <v>9</v>
      </c>
      <c r="L30783" s="2">
        <v>4.1100000000000003</v>
      </c>
      <c r="M30783" s="2">
        <v>1.2330000000000001</v>
      </c>
      <c r="N30783" t="s">
        <v>4269</v>
      </c>
      <c r="O30783" t="s">
        <v>4293</v>
      </c>
    </row>
    <row r="30784" spans="1:15" x14ac:dyDescent="0.3">
      <c r="A30784" s="1" t="s">
        <v>1409</v>
      </c>
      <c r="B30784" s="3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2">
        <v>149.87</v>
      </c>
      <c r="I30784" s="2">
        <v>449.61</v>
      </c>
      <c r="J30784" s="2">
        <v>410.36</v>
      </c>
      <c r="K30784">
        <v>9</v>
      </c>
      <c r="L30784" s="2">
        <v>449.61</v>
      </c>
      <c r="M30784" s="2">
        <v>134.88300000000001</v>
      </c>
      <c r="N30784" t="s">
        <v>4269</v>
      </c>
      <c r="O30784" t="s">
        <v>4293</v>
      </c>
    </row>
    <row r="30785" spans="1:15" x14ac:dyDescent="0.3">
      <c r="A30785" s="1" t="s">
        <v>1329</v>
      </c>
      <c r="B30785" s="3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2">
        <v>32.99</v>
      </c>
      <c r="I30785" s="2">
        <v>98.97</v>
      </c>
      <c r="J30785" s="2">
        <v>61.7</v>
      </c>
      <c r="K30785">
        <v>9</v>
      </c>
      <c r="L30785" s="2">
        <v>98.97</v>
      </c>
      <c r="M30785" s="2">
        <v>29.690999999999999</v>
      </c>
      <c r="N30785" t="s">
        <v>4269</v>
      </c>
      <c r="O30785" t="s">
        <v>4293</v>
      </c>
    </row>
    <row r="30786" spans="1:15" x14ac:dyDescent="0.3">
      <c r="A30786" s="1" t="s">
        <v>1329</v>
      </c>
      <c r="B30786" s="3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2">
        <v>14.69</v>
      </c>
      <c r="I30786" s="2">
        <v>44.07</v>
      </c>
      <c r="J30786" s="2">
        <v>27.48</v>
      </c>
      <c r="K30786">
        <v>9</v>
      </c>
      <c r="L30786" s="2">
        <v>44.07</v>
      </c>
      <c r="M30786" s="2">
        <v>13.221</v>
      </c>
      <c r="N30786" t="s">
        <v>4269</v>
      </c>
      <c r="O30786" t="s">
        <v>4293</v>
      </c>
    </row>
    <row r="30787" spans="1:15" x14ac:dyDescent="0.3">
      <c r="A30787" s="1" t="s">
        <v>1331</v>
      </c>
      <c r="B30787" s="3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2">
        <v>20.99</v>
      </c>
      <c r="I30787" s="2">
        <v>62.97</v>
      </c>
      <c r="J30787" s="2">
        <v>39.26</v>
      </c>
      <c r="K30787">
        <v>9</v>
      </c>
      <c r="L30787" s="2">
        <v>62.97</v>
      </c>
      <c r="M30787" s="2">
        <v>18.890999999999998</v>
      </c>
      <c r="N30787" t="s">
        <v>4269</v>
      </c>
      <c r="O30787" t="s">
        <v>4293</v>
      </c>
    </row>
    <row r="30788" spans="1:15" x14ac:dyDescent="0.3">
      <c r="A30788" s="1" t="s">
        <v>1331</v>
      </c>
      <c r="B30788" s="3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2">
        <v>202.33</v>
      </c>
      <c r="I30788" s="2">
        <v>606.99</v>
      </c>
      <c r="J30788" s="2">
        <v>613.88</v>
      </c>
      <c r="K30788">
        <v>9</v>
      </c>
      <c r="L30788" s="2">
        <v>606.99</v>
      </c>
      <c r="M30788" s="2">
        <v>182.09700000000001</v>
      </c>
      <c r="N30788" t="s">
        <v>4269</v>
      </c>
      <c r="O30788" t="s">
        <v>4293</v>
      </c>
    </row>
    <row r="30789" spans="1:15" x14ac:dyDescent="0.3">
      <c r="A30789" s="1" t="s">
        <v>1331</v>
      </c>
      <c r="B30789" s="3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2">
        <v>4.7699999999999996</v>
      </c>
      <c r="I30789" s="2">
        <v>14.31</v>
      </c>
      <c r="J30789" s="2">
        <v>8.92</v>
      </c>
      <c r="K30789">
        <v>9</v>
      </c>
      <c r="L30789" s="2">
        <v>14.31</v>
      </c>
      <c r="M30789" s="2">
        <v>4.2930000000000001</v>
      </c>
      <c r="N30789" t="s">
        <v>4269</v>
      </c>
      <c r="O30789" t="s">
        <v>4293</v>
      </c>
    </row>
    <row r="30790" spans="1:15" x14ac:dyDescent="0.3">
      <c r="A30790" s="1" t="s">
        <v>1332</v>
      </c>
      <c r="B30790" s="3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2">
        <v>672.29</v>
      </c>
      <c r="I30790" s="2">
        <v>2016.87</v>
      </c>
      <c r="J30790" s="2">
        <v>2139.2399999999998</v>
      </c>
      <c r="K30790">
        <v>10</v>
      </c>
      <c r="L30790" s="2">
        <v>2016.87</v>
      </c>
      <c r="M30790" s="2">
        <v>605.06100000000004</v>
      </c>
      <c r="N30790" t="s">
        <v>4271</v>
      </c>
      <c r="O30790" t="s">
        <v>4301</v>
      </c>
    </row>
    <row r="30791" spans="1:15" x14ac:dyDescent="0.3">
      <c r="A30791" s="1" t="s">
        <v>1332</v>
      </c>
      <c r="B30791" s="3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2">
        <v>356.9</v>
      </c>
      <c r="I30791" s="2">
        <v>1070.7</v>
      </c>
      <c r="J30791" s="2">
        <v>1082.83</v>
      </c>
      <c r="K30791">
        <v>10</v>
      </c>
      <c r="L30791" s="2">
        <v>1070.7</v>
      </c>
      <c r="M30791" s="2">
        <v>321.20999999999998</v>
      </c>
      <c r="N30791" t="s">
        <v>4271</v>
      </c>
      <c r="O30791" t="s">
        <v>4301</v>
      </c>
    </row>
    <row r="30792" spans="1:15" x14ac:dyDescent="0.3">
      <c r="A30792" s="1" t="s">
        <v>1332</v>
      </c>
      <c r="B30792" s="3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2">
        <v>29.99</v>
      </c>
      <c r="I30792" s="2">
        <v>89.97</v>
      </c>
      <c r="J30792" s="2">
        <v>115.48</v>
      </c>
      <c r="K30792">
        <v>10</v>
      </c>
      <c r="L30792" s="2">
        <v>89.97</v>
      </c>
      <c r="M30792" s="2">
        <v>26.991</v>
      </c>
      <c r="N30792" t="s">
        <v>4271</v>
      </c>
      <c r="O30792" t="s">
        <v>4301</v>
      </c>
    </row>
    <row r="30793" spans="1:15" x14ac:dyDescent="0.3">
      <c r="A30793" s="1" t="s">
        <v>1332</v>
      </c>
      <c r="B30793" s="3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2">
        <v>14.69</v>
      </c>
      <c r="I30793" s="2">
        <v>44.07</v>
      </c>
      <c r="J30793" s="2">
        <v>27.48</v>
      </c>
      <c r="K30793">
        <v>10</v>
      </c>
      <c r="L30793" s="2">
        <v>44.07</v>
      </c>
      <c r="M30793" s="2">
        <v>13.221</v>
      </c>
      <c r="N30793" t="s">
        <v>4271</v>
      </c>
      <c r="O30793" t="s">
        <v>4301</v>
      </c>
    </row>
    <row r="30794" spans="1:15" x14ac:dyDescent="0.3">
      <c r="A30794" s="1" t="s">
        <v>1332</v>
      </c>
      <c r="B30794" s="3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2">
        <v>356.9</v>
      </c>
      <c r="I30794" s="2">
        <v>1070.7</v>
      </c>
      <c r="J30794" s="2">
        <v>1082.83</v>
      </c>
      <c r="K30794">
        <v>10</v>
      </c>
      <c r="L30794" s="2">
        <v>1070.7</v>
      </c>
      <c r="M30794" s="2">
        <v>321.20999999999998</v>
      </c>
      <c r="N30794" t="s">
        <v>4271</v>
      </c>
      <c r="O30794" t="s">
        <v>4301</v>
      </c>
    </row>
    <row r="30795" spans="1:15" x14ac:dyDescent="0.3">
      <c r="A30795" s="1" t="s">
        <v>1332</v>
      </c>
      <c r="B30795" s="3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2">
        <v>32.39</v>
      </c>
      <c r="I30795" s="2">
        <v>97.17</v>
      </c>
      <c r="J30795" s="2">
        <v>124.72</v>
      </c>
      <c r="K30795">
        <v>10</v>
      </c>
      <c r="L30795" s="2">
        <v>97.17</v>
      </c>
      <c r="M30795" s="2">
        <v>29.151</v>
      </c>
      <c r="N30795" t="s">
        <v>4271</v>
      </c>
      <c r="O30795" t="s">
        <v>4301</v>
      </c>
    </row>
    <row r="30796" spans="1:15" x14ac:dyDescent="0.3">
      <c r="A30796" s="1" t="s">
        <v>1332</v>
      </c>
      <c r="B30796" s="3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2">
        <v>29.99</v>
      </c>
      <c r="I30796" s="2">
        <v>89.97</v>
      </c>
      <c r="J30796" s="2">
        <v>115.48</v>
      </c>
      <c r="K30796">
        <v>10</v>
      </c>
      <c r="L30796" s="2">
        <v>89.97</v>
      </c>
      <c r="M30796" s="2">
        <v>26.991</v>
      </c>
      <c r="N30796" t="s">
        <v>4271</v>
      </c>
      <c r="O30796" t="s">
        <v>4301</v>
      </c>
    </row>
    <row r="30797" spans="1:15" x14ac:dyDescent="0.3">
      <c r="A30797" s="1" t="s">
        <v>1333</v>
      </c>
      <c r="B30797" s="3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2">
        <v>858.9</v>
      </c>
      <c r="I30797" s="2">
        <v>2576.6999999999998</v>
      </c>
      <c r="J30797" s="2">
        <v>2605.9</v>
      </c>
      <c r="K30797">
        <v>10</v>
      </c>
      <c r="L30797" s="2">
        <v>2576.6999999999998</v>
      </c>
      <c r="M30797" s="2">
        <v>773.01</v>
      </c>
      <c r="N30797" t="s">
        <v>4271</v>
      </c>
      <c r="O30797" t="s">
        <v>4301</v>
      </c>
    </row>
    <row r="30798" spans="1:15" x14ac:dyDescent="0.3">
      <c r="A30798" s="1" t="s">
        <v>1333</v>
      </c>
      <c r="B30798" s="3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2">
        <v>1020.59</v>
      </c>
      <c r="I30798" s="2">
        <v>3061.77</v>
      </c>
      <c r="J30798" s="2">
        <v>3247.53</v>
      </c>
      <c r="K30798">
        <v>10</v>
      </c>
      <c r="L30798" s="2">
        <v>3061.77</v>
      </c>
      <c r="M30798" s="2">
        <v>918.53099999999995</v>
      </c>
      <c r="N30798" t="s">
        <v>4271</v>
      </c>
      <c r="O30798" t="s">
        <v>4301</v>
      </c>
    </row>
    <row r="30799" spans="1:15" x14ac:dyDescent="0.3">
      <c r="A30799" s="1" t="s">
        <v>1333</v>
      </c>
      <c r="B30799" s="3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2">
        <v>323.99</v>
      </c>
      <c r="I30799" s="2">
        <v>971.97</v>
      </c>
      <c r="J30799" s="2">
        <v>1030.95</v>
      </c>
      <c r="K30799">
        <v>10</v>
      </c>
      <c r="L30799" s="2">
        <v>971.97</v>
      </c>
      <c r="M30799" s="2">
        <v>291.59100000000001</v>
      </c>
      <c r="N30799" t="s">
        <v>4271</v>
      </c>
      <c r="O30799" t="s">
        <v>4301</v>
      </c>
    </row>
    <row r="30800" spans="1:15" x14ac:dyDescent="0.3">
      <c r="A30800" s="1" t="s">
        <v>1333</v>
      </c>
      <c r="B30800" s="3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2">
        <v>672.29</v>
      </c>
      <c r="I30800" s="2">
        <v>2016.87</v>
      </c>
      <c r="J30800" s="2">
        <v>2139.2399999999998</v>
      </c>
      <c r="K30800">
        <v>10</v>
      </c>
      <c r="L30800" s="2">
        <v>2016.87</v>
      </c>
      <c r="M30800" s="2">
        <v>605.06100000000004</v>
      </c>
      <c r="N30800" t="s">
        <v>4271</v>
      </c>
      <c r="O30800" t="s">
        <v>4301</v>
      </c>
    </row>
    <row r="30801" spans="1:15" x14ac:dyDescent="0.3">
      <c r="A30801" s="1" t="s">
        <v>1333</v>
      </c>
      <c r="B30801" s="3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2">
        <v>858.9</v>
      </c>
      <c r="I30801" s="2">
        <v>2576.6999999999998</v>
      </c>
      <c r="J30801" s="2">
        <v>2605.9</v>
      </c>
      <c r="K30801">
        <v>10</v>
      </c>
      <c r="L30801" s="2">
        <v>2576.6999999999998</v>
      </c>
      <c r="M30801" s="2">
        <v>773.01</v>
      </c>
      <c r="N30801" t="s">
        <v>4271</v>
      </c>
      <c r="O30801" t="s">
        <v>4301</v>
      </c>
    </row>
    <row r="30802" spans="1:15" x14ac:dyDescent="0.3">
      <c r="A30802" s="1" t="s">
        <v>1333</v>
      </c>
      <c r="B30802" s="3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2">
        <v>5.39</v>
      </c>
      <c r="I30802" s="2">
        <v>16.170000000000002</v>
      </c>
      <c r="J30802" s="2">
        <v>10.09</v>
      </c>
      <c r="K30802">
        <v>10</v>
      </c>
      <c r="L30802" s="2">
        <v>16.170000000000002</v>
      </c>
      <c r="M30802" s="2">
        <v>4.851</v>
      </c>
      <c r="N30802" t="s">
        <v>4271</v>
      </c>
      <c r="O30802" t="s">
        <v>4301</v>
      </c>
    </row>
    <row r="30803" spans="1:15" x14ac:dyDescent="0.3">
      <c r="A30803" s="1" t="s">
        <v>1333</v>
      </c>
      <c r="B30803" s="3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2">
        <v>356.9</v>
      </c>
      <c r="I30803" s="2">
        <v>1070.7</v>
      </c>
      <c r="J30803" s="2">
        <v>1082.83</v>
      </c>
      <c r="K30803">
        <v>10</v>
      </c>
      <c r="L30803" s="2">
        <v>1070.7</v>
      </c>
      <c r="M30803" s="2">
        <v>321.20999999999998</v>
      </c>
      <c r="N30803" t="s">
        <v>4271</v>
      </c>
      <c r="O30803" t="s">
        <v>4301</v>
      </c>
    </row>
    <row r="30804" spans="1:15" x14ac:dyDescent="0.3">
      <c r="A30804" s="1" t="s">
        <v>1333</v>
      </c>
      <c r="B30804" s="3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2">
        <v>672.29</v>
      </c>
      <c r="I30804" s="2">
        <v>2016.87</v>
      </c>
      <c r="J30804" s="2">
        <v>2139.2399999999998</v>
      </c>
      <c r="K30804">
        <v>10</v>
      </c>
      <c r="L30804" s="2">
        <v>2016.87</v>
      </c>
      <c r="M30804" s="2">
        <v>605.06100000000004</v>
      </c>
      <c r="N30804" t="s">
        <v>4271</v>
      </c>
      <c r="O30804" t="s">
        <v>4301</v>
      </c>
    </row>
    <row r="30805" spans="1:15" x14ac:dyDescent="0.3">
      <c r="A30805" s="1" t="s">
        <v>1334</v>
      </c>
      <c r="B30805" s="3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2">
        <v>149.87</v>
      </c>
      <c r="I30805" s="2">
        <v>449.61</v>
      </c>
      <c r="J30805" s="2">
        <v>410.36</v>
      </c>
      <c r="K30805">
        <v>10</v>
      </c>
      <c r="L30805" s="2">
        <v>449.61</v>
      </c>
      <c r="M30805" s="2">
        <v>134.88300000000001</v>
      </c>
      <c r="N30805" t="s">
        <v>4271</v>
      </c>
      <c r="O30805" t="s">
        <v>4301</v>
      </c>
    </row>
    <row r="30806" spans="1:15" x14ac:dyDescent="0.3">
      <c r="A30806" s="1" t="s">
        <v>1334</v>
      </c>
      <c r="B30806" s="3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2">
        <v>818.7</v>
      </c>
      <c r="I30806" s="2">
        <v>2456.1</v>
      </c>
      <c r="J30806" s="2">
        <v>2241.6</v>
      </c>
      <c r="K30806">
        <v>10</v>
      </c>
      <c r="L30806" s="2">
        <v>2456.1</v>
      </c>
      <c r="M30806" s="2">
        <v>736.83</v>
      </c>
      <c r="N30806" t="s">
        <v>4271</v>
      </c>
      <c r="O30806" t="s">
        <v>4301</v>
      </c>
    </row>
    <row r="30807" spans="1:15" x14ac:dyDescent="0.3">
      <c r="A30807" s="1" t="s">
        <v>1334</v>
      </c>
      <c r="B30807" s="3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2">
        <v>41.99</v>
      </c>
      <c r="I30807" s="2">
        <v>125.97</v>
      </c>
      <c r="J30807" s="2">
        <v>78.53</v>
      </c>
      <c r="K30807">
        <v>10</v>
      </c>
      <c r="L30807" s="2">
        <v>125.97</v>
      </c>
      <c r="M30807" s="2">
        <v>37.790999999999997</v>
      </c>
      <c r="N30807" t="s">
        <v>4271</v>
      </c>
      <c r="O30807" t="s">
        <v>4301</v>
      </c>
    </row>
    <row r="30808" spans="1:15" x14ac:dyDescent="0.3">
      <c r="A30808" s="1" t="s">
        <v>1334</v>
      </c>
      <c r="B30808" s="3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2">
        <v>809.76</v>
      </c>
      <c r="I30808" s="2">
        <v>2429.2800000000002</v>
      </c>
      <c r="J30808" s="2">
        <v>2217.12</v>
      </c>
      <c r="K30808">
        <v>10</v>
      </c>
      <c r="L30808" s="2">
        <v>2429.2800000000002</v>
      </c>
      <c r="M30808" s="2">
        <v>728.78399999999999</v>
      </c>
      <c r="N30808" t="s">
        <v>4271</v>
      </c>
      <c r="O30808" t="s">
        <v>4301</v>
      </c>
    </row>
    <row r="30809" spans="1:15" x14ac:dyDescent="0.3">
      <c r="A30809" s="1" t="s">
        <v>1334</v>
      </c>
      <c r="B30809" s="3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2">
        <v>105.29</v>
      </c>
      <c r="I30809" s="2">
        <v>315.87</v>
      </c>
      <c r="J30809" s="2">
        <v>233.75</v>
      </c>
      <c r="K30809">
        <v>10</v>
      </c>
      <c r="L30809" s="2">
        <v>315.87</v>
      </c>
      <c r="M30809" s="2">
        <v>94.760999999999996</v>
      </c>
      <c r="N30809" t="s">
        <v>4271</v>
      </c>
      <c r="O30809" t="s">
        <v>4301</v>
      </c>
    </row>
    <row r="30810" spans="1:15" x14ac:dyDescent="0.3">
      <c r="A30810" s="1" t="s">
        <v>1335</v>
      </c>
      <c r="B30810" s="3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2">
        <v>37.25</v>
      </c>
      <c r="I30810" s="2">
        <v>111.75</v>
      </c>
      <c r="J30810" s="2">
        <v>82.7</v>
      </c>
      <c r="K30810">
        <v>10</v>
      </c>
      <c r="L30810" s="2">
        <v>111.75</v>
      </c>
      <c r="M30810" s="2">
        <v>33.524999999999999</v>
      </c>
      <c r="N30810" t="s">
        <v>4271</v>
      </c>
      <c r="O30810" t="s">
        <v>4301</v>
      </c>
    </row>
    <row r="30811" spans="1:15" x14ac:dyDescent="0.3">
      <c r="A30811" s="1" t="s">
        <v>1335</v>
      </c>
      <c r="B30811" s="3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2">
        <v>1466.01</v>
      </c>
      <c r="I30811" s="2">
        <v>4398.03</v>
      </c>
      <c r="J30811" s="2">
        <v>4664.84</v>
      </c>
      <c r="K30811">
        <v>10</v>
      </c>
      <c r="L30811" s="2">
        <v>4398.03</v>
      </c>
      <c r="M30811" s="2">
        <v>1319.4090000000001</v>
      </c>
      <c r="N30811" t="s">
        <v>4271</v>
      </c>
      <c r="O30811" t="s">
        <v>4301</v>
      </c>
    </row>
    <row r="30812" spans="1:15" x14ac:dyDescent="0.3">
      <c r="A30812" s="1" t="s">
        <v>1335</v>
      </c>
      <c r="B30812" s="3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2">
        <v>672.29</v>
      </c>
      <c r="I30812" s="2">
        <v>2016.87</v>
      </c>
      <c r="J30812" s="2">
        <v>2139.2399999999998</v>
      </c>
      <c r="K30812">
        <v>10</v>
      </c>
      <c r="L30812" s="2">
        <v>2016.87</v>
      </c>
      <c r="M30812" s="2">
        <v>605.06100000000004</v>
      </c>
      <c r="N30812" t="s">
        <v>4271</v>
      </c>
      <c r="O30812" t="s">
        <v>4301</v>
      </c>
    </row>
    <row r="30813" spans="1:15" x14ac:dyDescent="0.3">
      <c r="A30813" s="1" t="s">
        <v>1335</v>
      </c>
      <c r="B30813" s="3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2">
        <v>1466.01</v>
      </c>
      <c r="I30813" s="2">
        <v>4398.03</v>
      </c>
      <c r="J30813" s="2">
        <v>4664.84</v>
      </c>
      <c r="K30813">
        <v>10</v>
      </c>
      <c r="L30813" s="2">
        <v>4398.03</v>
      </c>
      <c r="M30813" s="2">
        <v>1319.4090000000001</v>
      </c>
      <c r="N30813" t="s">
        <v>4271</v>
      </c>
      <c r="O30813" t="s">
        <v>4301</v>
      </c>
    </row>
    <row r="30814" spans="1:15" x14ac:dyDescent="0.3">
      <c r="A30814" s="1" t="s">
        <v>1335</v>
      </c>
      <c r="B30814" s="3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2">
        <v>672.29</v>
      </c>
      <c r="I30814" s="2">
        <v>2016.87</v>
      </c>
      <c r="J30814" s="2">
        <v>2139.2399999999998</v>
      </c>
      <c r="K30814">
        <v>10</v>
      </c>
      <c r="L30814" s="2">
        <v>2016.87</v>
      </c>
      <c r="M30814" s="2">
        <v>605.06100000000004</v>
      </c>
      <c r="N30814" t="s">
        <v>4271</v>
      </c>
      <c r="O30814" t="s">
        <v>4301</v>
      </c>
    </row>
    <row r="30815" spans="1:15" x14ac:dyDescent="0.3">
      <c r="A30815" s="1" t="s">
        <v>1335</v>
      </c>
      <c r="B30815" s="3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2">
        <v>5.39</v>
      </c>
      <c r="I30815" s="2">
        <v>16.170000000000002</v>
      </c>
      <c r="J30815" s="2">
        <v>10.09</v>
      </c>
      <c r="K30815">
        <v>10</v>
      </c>
      <c r="L30815" s="2">
        <v>16.170000000000002</v>
      </c>
      <c r="M30815" s="2">
        <v>4.851</v>
      </c>
      <c r="N30815" t="s">
        <v>4271</v>
      </c>
      <c r="O30815" t="s">
        <v>4301</v>
      </c>
    </row>
    <row r="30816" spans="1:15" x14ac:dyDescent="0.3">
      <c r="A30816" s="1" t="s">
        <v>1335</v>
      </c>
      <c r="B30816" s="3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2">
        <v>5.39</v>
      </c>
      <c r="I30816" s="2">
        <v>16.170000000000002</v>
      </c>
      <c r="J30816" s="2">
        <v>10.09</v>
      </c>
      <c r="K30816">
        <v>10</v>
      </c>
      <c r="L30816" s="2">
        <v>16.170000000000002</v>
      </c>
      <c r="M30816" s="2">
        <v>4.851</v>
      </c>
      <c r="N30816" t="s">
        <v>4271</v>
      </c>
      <c r="O30816" t="s">
        <v>4301</v>
      </c>
    </row>
    <row r="30817" spans="1:15" x14ac:dyDescent="0.3">
      <c r="A30817" s="1" t="s">
        <v>1335</v>
      </c>
      <c r="B30817" s="3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2">
        <v>202.33</v>
      </c>
      <c r="I30817" s="2">
        <v>606.99</v>
      </c>
      <c r="J30817" s="2">
        <v>613.88</v>
      </c>
      <c r="K30817">
        <v>10</v>
      </c>
      <c r="L30817" s="2">
        <v>606.99</v>
      </c>
      <c r="M30817" s="2">
        <v>182.09700000000001</v>
      </c>
      <c r="N30817" t="s">
        <v>4271</v>
      </c>
      <c r="O30817" t="s">
        <v>4301</v>
      </c>
    </row>
    <row r="30818" spans="1:15" x14ac:dyDescent="0.3">
      <c r="A30818" s="1" t="s">
        <v>1335</v>
      </c>
      <c r="B30818" s="3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2">
        <v>858.9</v>
      </c>
      <c r="I30818" s="2">
        <v>2576.6999999999998</v>
      </c>
      <c r="J30818" s="2">
        <v>2605.9</v>
      </c>
      <c r="K30818">
        <v>10</v>
      </c>
      <c r="L30818" s="2">
        <v>2576.6999999999998</v>
      </c>
      <c r="M30818" s="2">
        <v>773.01</v>
      </c>
      <c r="N30818" t="s">
        <v>4271</v>
      </c>
      <c r="O30818" t="s">
        <v>4301</v>
      </c>
    </row>
    <row r="30819" spans="1:15" x14ac:dyDescent="0.3">
      <c r="A30819" s="1" t="s">
        <v>1335</v>
      </c>
      <c r="B30819" s="3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2">
        <v>48.59</v>
      </c>
      <c r="I30819" s="2">
        <v>145.77000000000001</v>
      </c>
      <c r="J30819" s="2">
        <v>107.88</v>
      </c>
      <c r="K30819">
        <v>10</v>
      </c>
      <c r="L30819" s="2">
        <v>145.77000000000001</v>
      </c>
      <c r="M30819" s="2">
        <v>43.731000000000002</v>
      </c>
      <c r="N30819" t="s">
        <v>4271</v>
      </c>
      <c r="O30819" t="s">
        <v>4301</v>
      </c>
    </row>
    <row r="30820" spans="1:15" x14ac:dyDescent="0.3">
      <c r="A30820" s="1" t="s">
        <v>1444</v>
      </c>
      <c r="B30820" s="3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2">
        <v>158.43</v>
      </c>
      <c r="I30820" s="2">
        <v>475.29</v>
      </c>
      <c r="J30820" s="2">
        <v>433.78</v>
      </c>
      <c r="K30820">
        <v>10</v>
      </c>
      <c r="L30820" s="2">
        <v>475.29</v>
      </c>
      <c r="M30820" s="2">
        <v>142.58699999999999</v>
      </c>
      <c r="N30820" t="s">
        <v>4271</v>
      </c>
      <c r="O30820" t="s">
        <v>4301</v>
      </c>
    </row>
    <row r="30821" spans="1:15" x14ac:dyDescent="0.3">
      <c r="A30821" s="1" t="s">
        <v>1444</v>
      </c>
      <c r="B30821" s="3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2">
        <v>818.7</v>
      </c>
      <c r="I30821" s="2">
        <v>2456.1</v>
      </c>
      <c r="J30821" s="2">
        <v>2241.6</v>
      </c>
      <c r="K30821">
        <v>10</v>
      </c>
      <c r="L30821" s="2">
        <v>2456.1</v>
      </c>
      <c r="M30821" s="2">
        <v>736.83</v>
      </c>
      <c r="N30821" t="s">
        <v>4271</v>
      </c>
      <c r="O30821" t="s">
        <v>4301</v>
      </c>
    </row>
    <row r="30822" spans="1:15" x14ac:dyDescent="0.3">
      <c r="A30822" s="1" t="s">
        <v>1444</v>
      </c>
      <c r="B30822" s="3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2">
        <v>72.89</v>
      </c>
      <c r="I30822" s="2">
        <v>218.67</v>
      </c>
      <c r="J30822" s="2">
        <v>161.82</v>
      </c>
      <c r="K30822">
        <v>10</v>
      </c>
      <c r="L30822" s="2">
        <v>218.67</v>
      </c>
      <c r="M30822" s="2">
        <v>65.600999999999999</v>
      </c>
      <c r="N30822" t="s">
        <v>4271</v>
      </c>
      <c r="O30822" t="s">
        <v>4301</v>
      </c>
    </row>
    <row r="30823" spans="1:15" x14ac:dyDescent="0.3">
      <c r="A30823" s="1" t="s">
        <v>1444</v>
      </c>
      <c r="B30823" s="3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2">
        <v>37.15</v>
      </c>
      <c r="I30823" s="2">
        <v>111.45</v>
      </c>
      <c r="J30823" s="2">
        <v>82.48</v>
      </c>
      <c r="K30823">
        <v>10</v>
      </c>
      <c r="L30823" s="2">
        <v>111.45</v>
      </c>
      <c r="M30823" s="2">
        <v>33.435000000000002</v>
      </c>
      <c r="N30823" t="s">
        <v>4271</v>
      </c>
      <c r="O30823" t="s">
        <v>4301</v>
      </c>
    </row>
    <row r="30824" spans="1:15" x14ac:dyDescent="0.3">
      <c r="A30824" s="1" t="s">
        <v>1444</v>
      </c>
      <c r="B30824" s="3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2">
        <v>1376.99</v>
      </c>
      <c r="I30824" s="2">
        <v>4130.97</v>
      </c>
      <c r="J30824" s="2">
        <v>3755.94</v>
      </c>
      <c r="K30824">
        <v>10</v>
      </c>
      <c r="L30824" s="2">
        <v>4130.97</v>
      </c>
      <c r="M30824" s="2">
        <v>1239.2909999999999</v>
      </c>
      <c r="N30824" t="s">
        <v>4271</v>
      </c>
      <c r="O30824" t="s">
        <v>4301</v>
      </c>
    </row>
    <row r="30825" spans="1:15" x14ac:dyDescent="0.3">
      <c r="A30825" s="1" t="s">
        <v>1444</v>
      </c>
      <c r="B30825" s="3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2">
        <v>37.25</v>
      </c>
      <c r="I30825" s="2">
        <v>111.75</v>
      </c>
      <c r="J30825" s="2">
        <v>82.7</v>
      </c>
      <c r="K30825">
        <v>10</v>
      </c>
      <c r="L30825" s="2">
        <v>111.75</v>
      </c>
      <c r="M30825" s="2">
        <v>33.524999999999999</v>
      </c>
      <c r="N30825" t="s">
        <v>4271</v>
      </c>
      <c r="O30825" t="s">
        <v>4301</v>
      </c>
    </row>
    <row r="30826" spans="1:15" x14ac:dyDescent="0.3">
      <c r="A30826" s="1" t="s">
        <v>1444</v>
      </c>
      <c r="B30826" s="3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2">
        <v>818.7</v>
      </c>
      <c r="I30826" s="2">
        <v>2456.1</v>
      </c>
      <c r="J30826" s="2">
        <v>2241.6</v>
      </c>
      <c r="K30826">
        <v>10</v>
      </c>
      <c r="L30826" s="2">
        <v>2456.1</v>
      </c>
      <c r="M30826" s="2">
        <v>736.83</v>
      </c>
      <c r="N30826" t="s">
        <v>4271</v>
      </c>
      <c r="O30826" t="s">
        <v>4301</v>
      </c>
    </row>
    <row r="30827" spans="1:15" x14ac:dyDescent="0.3">
      <c r="A30827" s="1" t="s">
        <v>1444</v>
      </c>
      <c r="B30827" s="3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2">
        <v>149.87</v>
      </c>
      <c r="I30827" s="2">
        <v>449.61</v>
      </c>
      <c r="J30827" s="2">
        <v>410.36</v>
      </c>
      <c r="K30827">
        <v>10</v>
      </c>
      <c r="L30827" s="2">
        <v>449.61</v>
      </c>
      <c r="M30827" s="2">
        <v>134.88300000000001</v>
      </c>
      <c r="N30827" t="s">
        <v>4271</v>
      </c>
      <c r="O30827" t="s">
        <v>4301</v>
      </c>
    </row>
    <row r="30828" spans="1:15" x14ac:dyDescent="0.3">
      <c r="A30828" s="1" t="s">
        <v>1444</v>
      </c>
      <c r="B30828" s="3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2">
        <v>338.99</v>
      </c>
      <c r="I30828" s="2">
        <v>1016.97</v>
      </c>
      <c r="J30828" s="2">
        <v>924.65</v>
      </c>
      <c r="K30828">
        <v>10</v>
      </c>
      <c r="L30828" s="2">
        <v>1016.97</v>
      </c>
      <c r="M30828" s="2">
        <v>305.09100000000001</v>
      </c>
      <c r="N30828" t="s">
        <v>4271</v>
      </c>
      <c r="O30828" t="s">
        <v>4301</v>
      </c>
    </row>
    <row r="30829" spans="1:15" x14ac:dyDescent="0.3">
      <c r="A30829" s="1" t="s">
        <v>1336</v>
      </c>
      <c r="B30829" s="3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2">
        <v>323.99</v>
      </c>
      <c r="I30829" s="2">
        <v>971.97</v>
      </c>
      <c r="J30829" s="2">
        <v>883.74</v>
      </c>
      <c r="K30829">
        <v>10</v>
      </c>
      <c r="L30829" s="2">
        <v>971.97</v>
      </c>
      <c r="M30829" s="2">
        <v>291.59100000000001</v>
      </c>
      <c r="N30829" t="s">
        <v>4271</v>
      </c>
      <c r="O30829" t="s">
        <v>4301</v>
      </c>
    </row>
    <row r="30830" spans="1:15" x14ac:dyDescent="0.3">
      <c r="A30830" s="1" t="s">
        <v>1336</v>
      </c>
      <c r="B30830" s="3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2">
        <v>338.99</v>
      </c>
      <c r="I30830" s="2">
        <v>1016.97</v>
      </c>
      <c r="J30830" s="2">
        <v>924.65</v>
      </c>
      <c r="K30830">
        <v>10</v>
      </c>
      <c r="L30830" s="2">
        <v>1016.97</v>
      </c>
      <c r="M30830" s="2">
        <v>305.09100000000001</v>
      </c>
      <c r="N30830" t="s">
        <v>4271</v>
      </c>
      <c r="O30830" t="s">
        <v>4301</v>
      </c>
    </row>
    <row r="30831" spans="1:15" x14ac:dyDescent="0.3">
      <c r="A30831" s="1" t="s">
        <v>1336</v>
      </c>
      <c r="B30831" s="3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2">
        <v>338.99</v>
      </c>
      <c r="I30831" s="2">
        <v>1016.97</v>
      </c>
      <c r="J30831" s="2">
        <v>924.65</v>
      </c>
      <c r="K30831">
        <v>10</v>
      </c>
      <c r="L30831" s="2">
        <v>1016.97</v>
      </c>
      <c r="M30831" s="2">
        <v>305.09100000000001</v>
      </c>
      <c r="N30831" t="s">
        <v>4271</v>
      </c>
      <c r="O30831" t="s">
        <v>4301</v>
      </c>
    </row>
    <row r="30832" spans="1:15" x14ac:dyDescent="0.3">
      <c r="A30832" s="1" t="s">
        <v>1336</v>
      </c>
      <c r="B30832" s="3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2">
        <v>31.58</v>
      </c>
      <c r="I30832" s="2">
        <v>94.74</v>
      </c>
      <c r="J30832" s="2">
        <v>70.12</v>
      </c>
      <c r="K30832">
        <v>10</v>
      </c>
      <c r="L30832" s="2">
        <v>94.74</v>
      </c>
      <c r="M30832" s="2">
        <v>28.422000000000001</v>
      </c>
      <c r="N30832" t="s">
        <v>4271</v>
      </c>
      <c r="O30832" t="s">
        <v>4301</v>
      </c>
    </row>
    <row r="30833" spans="1:15" x14ac:dyDescent="0.3">
      <c r="A30833" s="1" t="s">
        <v>1336</v>
      </c>
      <c r="B30833" s="3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2">
        <v>218.45</v>
      </c>
      <c r="I30833" s="2">
        <v>655.35</v>
      </c>
      <c r="J30833" s="2">
        <v>598.13</v>
      </c>
      <c r="K30833">
        <v>10</v>
      </c>
      <c r="L30833" s="2">
        <v>655.35</v>
      </c>
      <c r="M30833" s="2">
        <v>196.60499999999999</v>
      </c>
      <c r="N30833" t="s">
        <v>4271</v>
      </c>
      <c r="O30833" t="s">
        <v>4301</v>
      </c>
    </row>
    <row r="30834" spans="1:15" x14ac:dyDescent="0.3">
      <c r="A30834" s="1" t="s">
        <v>1432</v>
      </c>
      <c r="B30834" s="3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2">
        <v>809.76</v>
      </c>
      <c r="I30834" s="2">
        <v>2429.2800000000002</v>
      </c>
      <c r="J30834" s="2">
        <v>2217.12</v>
      </c>
      <c r="K30834">
        <v>10</v>
      </c>
      <c r="L30834" s="2">
        <v>2429.2800000000002</v>
      </c>
      <c r="M30834" s="2">
        <v>728.78399999999999</v>
      </c>
      <c r="N30834" t="s">
        <v>4271</v>
      </c>
      <c r="O30834" t="s">
        <v>4301</v>
      </c>
    </row>
    <row r="30835" spans="1:15" x14ac:dyDescent="0.3">
      <c r="A30835" s="1" t="s">
        <v>1432</v>
      </c>
      <c r="B30835" s="3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2">
        <v>29.99</v>
      </c>
      <c r="I30835" s="2">
        <v>89.97</v>
      </c>
      <c r="J30835" s="2">
        <v>115.48</v>
      </c>
      <c r="K30835">
        <v>10</v>
      </c>
      <c r="L30835" s="2">
        <v>89.97</v>
      </c>
      <c r="M30835" s="2">
        <v>26.991</v>
      </c>
      <c r="N30835" t="s">
        <v>4271</v>
      </c>
      <c r="O30835" t="s">
        <v>4301</v>
      </c>
    </row>
    <row r="30836" spans="1:15" x14ac:dyDescent="0.3">
      <c r="A30836" s="1" t="s">
        <v>1432</v>
      </c>
      <c r="B30836" s="3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2">
        <v>323.99</v>
      </c>
      <c r="I30836" s="2">
        <v>971.97</v>
      </c>
      <c r="J30836" s="2">
        <v>883.74</v>
      </c>
      <c r="K30836">
        <v>10</v>
      </c>
      <c r="L30836" s="2">
        <v>971.97</v>
      </c>
      <c r="M30836" s="2">
        <v>291.59100000000001</v>
      </c>
      <c r="N30836" t="s">
        <v>4271</v>
      </c>
      <c r="O30836" t="s">
        <v>4301</v>
      </c>
    </row>
    <row r="30837" spans="1:15" x14ac:dyDescent="0.3">
      <c r="A30837" s="1" t="s">
        <v>1432</v>
      </c>
      <c r="B30837" s="3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2">
        <v>31.58</v>
      </c>
      <c r="I30837" s="2">
        <v>94.74</v>
      </c>
      <c r="J30837" s="2">
        <v>70.12</v>
      </c>
      <c r="K30837">
        <v>10</v>
      </c>
      <c r="L30837" s="2">
        <v>94.74</v>
      </c>
      <c r="M30837" s="2">
        <v>28.422000000000001</v>
      </c>
      <c r="N30837" t="s">
        <v>4271</v>
      </c>
      <c r="O30837" t="s">
        <v>4301</v>
      </c>
    </row>
    <row r="30838" spans="1:15" x14ac:dyDescent="0.3">
      <c r="A30838" s="1" t="s">
        <v>1432</v>
      </c>
      <c r="B30838" s="3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2">
        <v>158.43</v>
      </c>
      <c r="I30838" s="2">
        <v>475.29</v>
      </c>
      <c r="J30838" s="2">
        <v>433.78</v>
      </c>
      <c r="K30838">
        <v>10</v>
      </c>
      <c r="L30838" s="2">
        <v>475.29</v>
      </c>
      <c r="M30838" s="2">
        <v>142.58699999999999</v>
      </c>
      <c r="N30838" t="s">
        <v>4271</v>
      </c>
      <c r="O30838" t="s">
        <v>4301</v>
      </c>
    </row>
    <row r="30839" spans="1:15" x14ac:dyDescent="0.3">
      <c r="A30839" s="1" t="s">
        <v>1432</v>
      </c>
      <c r="B30839" s="3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2">
        <v>242.99</v>
      </c>
      <c r="I30839" s="2">
        <v>728.97</v>
      </c>
      <c r="J30839" s="2">
        <v>539.45000000000005</v>
      </c>
      <c r="K30839">
        <v>10</v>
      </c>
      <c r="L30839" s="2">
        <v>728.97</v>
      </c>
      <c r="M30839" s="2">
        <v>218.691</v>
      </c>
      <c r="N30839" t="s">
        <v>4271</v>
      </c>
      <c r="O30839" t="s">
        <v>4301</v>
      </c>
    </row>
    <row r="30840" spans="1:15" x14ac:dyDescent="0.3">
      <c r="A30840" s="1" t="s">
        <v>1337</v>
      </c>
      <c r="B30840" s="3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2">
        <v>41.99</v>
      </c>
      <c r="I30840" s="2">
        <v>125.97</v>
      </c>
      <c r="J30840" s="2">
        <v>78.53</v>
      </c>
      <c r="K30840">
        <v>10</v>
      </c>
      <c r="L30840" s="2">
        <v>125.97</v>
      </c>
      <c r="M30840" s="2">
        <v>37.790999999999997</v>
      </c>
      <c r="N30840" t="s">
        <v>4271</v>
      </c>
      <c r="O30840" t="s">
        <v>4301</v>
      </c>
    </row>
    <row r="30841" spans="1:15" x14ac:dyDescent="0.3">
      <c r="A30841" s="1" t="s">
        <v>1338</v>
      </c>
      <c r="B30841" s="3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2">
        <v>1376.99</v>
      </c>
      <c r="I30841" s="2">
        <v>4130.97</v>
      </c>
      <c r="J30841" s="2">
        <v>3755.94</v>
      </c>
      <c r="K30841">
        <v>11</v>
      </c>
      <c r="L30841" s="2">
        <v>4130.97</v>
      </c>
      <c r="M30841" s="2">
        <v>1239.2909999999999</v>
      </c>
      <c r="N30841" t="s">
        <v>4271</v>
      </c>
      <c r="O30841" t="s">
        <v>4282</v>
      </c>
    </row>
    <row r="30842" spans="1:15" x14ac:dyDescent="0.3">
      <c r="A30842" s="1" t="s">
        <v>1338</v>
      </c>
      <c r="B30842" s="3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2">
        <v>41.99</v>
      </c>
      <c r="I30842" s="2">
        <v>125.97</v>
      </c>
      <c r="J30842" s="2">
        <v>78.53</v>
      </c>
      <c r="K30842">
        <v>11</v>
      </c>
      <c r="L30842" s="2">
        <v>125.97</v>
      </c>
      <c r="M30842" s="2">
        <v>37.790999999999997</v>
      </c>
      <c r="N30842" t="s">
        <v>4271</v>
      </c>
      <c r="O30842" t="s">
        <v>4282</v>
      </c>
    </row>
    <row r="30843" spans="1:15" x14ac:dyDescent="0.3">
      <c r="A30843" s="1" t="s">
        <v>1339</v>
      </c>
      <c r="B30843" s="3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2">
        <v>445.41</v>
      </c>
      <c r="I30843" s="2">
        <v>1336.23</v>
      </c>
      <c r="J30843" s="2">
        <v>1384.33</v>
      </c>
      <c r="K30843">
        <v>11</v>
      </c>
      <c r="L30843" s="2">
        <v>1336.23</v>
      </c>
      <c r="M30843" s="2">
        <v>400.86900000000003</v>
      </c>
      <c r="N30843" t="s">
        <v>4271</v>
      </c>
      <c r="O30843" t="s">
        <v>4282</v>
      </c>
    </row>
    <row r="30844" spans="1:15" x14ac:dyDescent="0.3">
      <c r="A30844" s="1" t="s">
        <v>1339</v>
      </c>
      <c r="B30844" s="3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2">
        <v>728.91</v>
      </c>
      <c r="I30844" s="2">
        <v>2186.73</v>
      </c>
      <c r="J30844" s="2">
        <v>2265.4499999999998</v>
      </c>
      <c r="K30844">
        <v>11</v>
      </c>
      <c r="L30844" s="2">
        <v>2186.73</v>
      </c>
      <c r="M30844" s="2">
        <v>656.01900000000001</v>
      </c>
      <c r="N30844" t="s">
        <v>4271</v>
      </c>
      <c r="O30844" t="s">
        <v>4282</v>
      </c>
    </row>
    <row r="30845" spans="1:15" x14ac:dyDescent="0.3">
      <c r="A30845" s="1" t="s">
        <v>1339</v>
      </c>
      <c r="B30845" s="3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2">
        <v>32.39</v>
      </c>
      <c r="I30845" s="2">
        <v>97.17</v>
      </c>
      <c r="J30845" s="2">
        <v>71.91</v>
      </c>
      <c r="K30845">
        <v>11</v>
      </c>
      <c r="L30845" s="2">
        <v>97.17</v>
      </c>
      <c r="M30845" s="2">
        <v>29.151</v>
      </c>
      <c r="N30845" t="s">
        <v>4271</v>
      </c>
      <c r="O30845" t="s">
        <v>4282</v>
      </c>
    </row>
    <row r="30846" spans="1:15" x14ac:dyDescent="0.3">
      <c r="A30846" s="1" t="s">
        <v>1340</v>
      </c>
      <c r="B30846" s="3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2">
        <v>32.39</v>
      </c>
      <c r="I30846" s="2">
        <v>97.17</v>
      </c>
      <c r="J30846" s="2">
        <v>124.72</v>
      </c>
      <c r="K30846">
        <v>11</v>
      </c>
      <c r="L30846" s="2">
        <v>97.17</v>
      </c>
      <c r="M30846" s="2">
        <v>29.151</v>
      </c>
      <c r="N30846" t="s">
        <v>4271</v>
      </c>
      <c r="O30846" t="s">
        <v>4282</v>
      </c>
    </row>
    <row r="30847" spans="1:15" x14ac:dyDescent="0.3">
      <c r="A30847" s="1" t="s">
        <v>1340</v>
      </c>
      <c r="B30847" s="3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2">
        <v>29.99</v>
      </c>
      <c r="I30847" s="2">
        <v>89.97</v>
      </c>
      <c r="J30847" s="2">
        <v>115.48</v>
      </c>
      <c r="K30847">
        <v>11</v>
      </c>
      <c r="L30847" s="2">
        <v>89.97</v>
      </c>
      <c r="M30847" s="2">
        <v>26.991</v>
      </c>
      <c r="N30847" t="s">
        <v>4271</v>
      </c>
      <c r="O30847" t="s">
        <v>4282</v>
      </c>
    </row>
    <row r="30848" spans="1:15" x14ac:dyDescent="0.3">
      <c r="A30848" s="1" t="s">
        <v>1341</v>
      </c>
      <c r="B30848" s="3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2">
        <v>24.29</v>
      </c>
      <c r="I30848" s="2">
        <v>72.87</v>
      </c>
      <c r="J30848" s="2">
        <v>53.93</v>
      </c>
      <c r="K30848">
        <v>11</v>
      </c>
      <c r="L30848" s="2">
        <v>72.87</v>
      </c>
      <c r="M30848" s="2">
        <v>21.861000000000001</v>
      </c>
      <c r="N30848" t="s">
        <v>4271</v>
      </c>
      <c r="O30848" t="s">
        <v>4282</v>
      </c>
    </row>
    <row r="30849" spans="1:15" x14ac:dyDescent="0.3">
      <c r="A30849" s="1" t="s">
        <v>1341</v>
      </c>
      <c r="B30849" s="3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2">
        <v>37.25</v>
      </c>
      <c r="I30849" s="2">
        <v>111.75</v>
      </c>
      <c r="J30849" s="2">
        <v>82.7</v>
      </c>
      <c r="K30849">
        <v>11</v>
      </c>
      <c r="L30849" s="2">
        <v>111.75</v>
      </c>
      <c r="M30849" s="2">
        <v>33.524999999999999</v>
      </c>
      <c r="N30849" t="s">
        <v>4271</v>
      </c>
      <c r="O30849" t="s">
        <v>4282</v>
      </c>
    </row>
    <row r="30850" spans="1:15" x14ac:dyDescent="0.3">
      <c r="A30850" s="1" t="s">
        <v>1341</v>
      </c>
      <c r="B30850" s="3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2">
        <v>5.39</v>
      </c>
      <c r="I30850" s="2">
        <v>16.170000000000002</v>
      </c>
      <c r="J30850" s="2">
        <v>10.09</v>
      </c>
      <c r="K30850">
        <v>11</v>
      </c>
      <c r="L30850" s="2">
        <v>16.170000000000002</v>
      </c>
      <c r="M30850" s="2">
        <v>4.851</v>
      </c>
      <c r="N30850" t="s">
        <v>4271</v>
      </c>
      <c r="O30850" t="s">
        <v>4282</v>
      </c>
    </row>
    <row r="30851" spans="1:15" x14ac:dyDescent="0.3">
      <c r="A30851" s="1" t="s">
        <v>1341</v>
      </c>
      <c r="B30851" s="3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2">
        <v>29.99</v>
      </c>
      <c r="I30851" s="2">
        <v>89.97</v>
      </c>
      <c r="J30851" s="2">
        <v>115.48</v>
      </c>
      <c r="K30851">
        <v>11</v>
      </c>
      <c r="L30851" s="2">
        <v>89.97</v>
      </c>
      <c r="M30851" s="2">
        <v>26.991</v>
      </c>
      <c r="N30851" t="s">
        <v>4271</v>
      </c>
      <c r="O30851" t="s">
        <v>4282</v>
      </c>
    </row>
    <row r="30852" spans="1:15" x14ac:dyDescent="0.3">
      <c r="A30852" s="1" t="s">
        <v>1341</v>
      </c>
      <c r="B30852" s="3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2">
        <v>72</v>
      </c>
      <c r="I30852" s="2">
        <v>216</v>
      </c>
      <c r="J30852" s="2">
        <v>134.63999999999999</v>
      </c>
      <c r="K30852">
        <v>11</v>
      </c>
      <c r="L30852" s="2">
        <v>216</v>
      </c>
      <c r="M30852" s="2">
        <v>64.8</v>
      </c>
      <c r="N30852" t="s">
        <v>4271</v>
      </c>
      <c r="O30852" t="s">
        <v>4282</v>
      </c>
    </row>
    <row r="30853" spans="1:15" x14ac:dyDescent="0.3">
      <c r="A30853" s="1" t="s">
        <v>1343</v>
      </c>
      <c r="B30853" s="3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2">
        <v>41.99</v>
      </c>
      <c r="I30853" s="2">
        <v>125.97</v>
      </c>
      <c r="J30853" s="2">
        <v>78.53</v>
      </c>
      <c r="K30853">
        <v>11</v>
      </c>
      <c r="L30853" s="2">
        <v>125.97</v>
      </c>
      <c r="M30853" s="2">
        <v>37.790999999999997</v>
      </c>
      <c r="N30853" t="s">
        <v>4271</v>
      </c>
      <c r="O30853" t="s">
        <v>4282</v>
      </c>
    </row>
    <row r="30854" spans="1:15" x14ac:dyDescent="0.3">
      <c r="A30854" s="1" t="s">
        <v>1417</v>
      </c>
      <c r="B30854" s="3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2">
        <v>356.9</v>
      </c>
      <c r="I30854" s="2">
        <v>1070.7</v>
      </c>
      <c r="J30854" s="2">
        <v>1082.83</v>
      </c>
      <c r="K30854">
        <v>11</v>
      </c>
      <c r="L30854" s="2">
        <v>1070.7</v>
      </c>
      <c r="M30854" s="2">
        <v>321.20999999999998</v>
      </c>
      <c r="N30854" t="s">
        <v>4271</v>
      </c>
      <c r="O30854" t="s">
        <v>4282</v>
      </c>
    </row>
    <row r="30855" spans="1:15" x14ac:dyDescent="0.3">
      <c r="A30855" s="1" t="s">
        <v>1417</v>
      </c>
      <c r="B30855" s="3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2">
        <v>32.39</v>
      </c>
      <c r="I30855" s="2">
        <v>97.17</v>
      </c>
      <c r="J30855" s="2">
        <v>124.72</v>
      </c>
      <c r="K30855">
        <v>11</v>
      </c>
      <c r="L30855" s="2">
        <v>97.17</v>
      </c>
      <c r="M30855" s="2">
        <v>29.151</v>
      </c>
      <c r="N30855" t="s">
        <v>4271</v>
      </c>
      <c r="O30855" t="s">
        <v>4282</v>
      </c>
    </row>
    <row r="30856" spans="1:15" x14ac:dyDescent="0.3">
      <c r="A30856" s="1" t="s">
        <v>1417</v>
      </c>
      <c r="B30856" s="3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2">
        <v>1466.01</v>
      </c>
      <c r="I30856" s="2">
        <v>4398.03</v>
      </c>
      <c r="J30856" s="2">
        <v>4664.84</v>
      </c>
      <c r="K30856">
        <v>11</v>
      </c>
      <c r="L30856" s="2">
        <v>4398.03</v>
      </c>
      <c r="M30856" s="2">
        <v>1319.4090000000001</v>
      </c>
      <c r="N30856" t="s">
        <v>4271</v>
      </c>
      <c r="O30856" t="s">
        <v>4282</v>
      </c>
    </row>
    <row r="30857" spans="1:15" x14ac:dyDescent="0.3">
      <c r="A30857" s="1" t="s">
        <v>1417</v>
      </c>
      <c r="B30857" s="3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2">
        <v>4.7699999999999996</v>
      </c>
      <c r="I30857" s="2">
        <v>14.31</v>
      </c>
      <c r="J30857" s="2">
        <v>8.92</v>
      </c>
      <c r="K30857">
        <v>11</v>
      </c>
      <c r="L30857" s="2">
        <v>14.31</v>
      </c>
      <c r="M30857" s="2">
        <v>4.2930000000000001</v>
      </c>
      <c r="N30857" t="s">
        <v>4271</v>
      </c>
      <c r="O30857" t="s">
        <v>4282</v>
      </c>
    </row>
    <row r="30858" spans="1:15" x14ac:dyDescent="0.3">
      <c r="A30858" s="1" t="s">
        <v>3684</v>
      </c>
      <c r="B30858" s="3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2">
        <v>41.99</v>
      </c>
      <c r="I30858" s="2">
        <v>125.97</v>
      </c>
      <c r="J30858" s="2">
        <v>78.53</v>
      </c>
      <c r="K30858">
        <v>11</v>
      </c>
      <c r="L30858" s="2">
        <v>125.97</v>
      </c>
      <c r="M30858" s="2">
        <v>37.790999999999997</v>
      </c>
      <c r="N30858" t="s">
        <v>4271</v>
      </c>
      <c r="O30858" t="s">
        <v>4282</v>
      </c>
    </row>
    <row r="30859" spans="1:15" x14ac:dyDescent="0.3">
      <c r="A30859" s="1" t="s">
        <v>3684</v>
      </c>
      <c r="B30859" s="3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2">
        <v>38.1</v>
      </c>
      <c r="I30859" s="2">
        <v>114.3</v>
      </c>
      <c r="J30859" s="2">
        <v>71.25</v>
      </c>
      <c r="K30859">
        <v>11</v>
      </c>
      <c r="L30859" s="2">
        <v>114.3</v>
      </c>
      <c r="M30859" s="2">
        <v>34.29</v>
      </c>
      <c r="N30859" t="s">
        <v>4271</v>
      </c>
      <c r="O30859" t="s">
        <v>4282</v>
      </c>
    </row>
    <row r="30860" spans="1:15" x14ac:dyDescent="0.3">
      <c r="A30860" s="1" t="s">
        <v>1345</v>
      </c>
      <c r="B30860" s="3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2">
        <v>338.99</v>
      </c>
      <c r="I30860" s="2">
        <v>1016.97</v>
      </c>
      <c r="J30860" s="2">
        <v>924.65</v>
      </c>
      <c r="K30860">
        <v>11</v>
      </c>
      <c r="L30860" s="2">
        <v>1016.97</v>
      </c>
      <c r="M30860" s="2">
        <v>305.09100000000001</v>
      </c>
      <c r="N30860" t="s">
        <v>4271</v>
      </c>
      <c r="O30860" t="s">
        <v>4282</v>
      </c>
    </row>
    <row r="30861" spans="1:15" x14ac:dyDescent="0.3">
      <c r="A30861" s="1" t="s">
        <v>1345</v>
      </c>
      <c r="B30861" s="3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2">
        <v>37.15</v>
      </c>
      <c r="I30861" s="2">
        <v>111.45</v>
      </c>
      <c r="J30861" s="2">
        <v>82.48</v>
      </c>
      <c r="K30861">
        <v>11</v>
      </c>
      <c r="L30861" s="2">
        <v>111.45</v>
      </c>
      <c r="M30861" s="2">
        <v>33.435000000000002</v>
      </c>
      <c r="N30861" t="s">
        <v>4271</v>
      </c>
      <c r="O30861" t="s">
        <v>4282</v>
      </c>
    </row>
    <row r="30862" spans="1:15" x14ac:dyDescent="0.3">
      <c r="A30862" s="1" t="s">
        <v>1345</v>
      </c>
      <c r="B30862" s="3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2">
        <v>29.99</v>
      </c>
      <c r="I30862" s="2">
        <v>89.97</v>
      </c>
      <c r="J30862" s="2">
        <v>115.48</v>
      </c>
      <c r="K30862">
        <v>11</v>
      </c>
      <c r="L30862" s="2">
        <v>89.97</v>
      </c>
      <c r="M30862" s="2">
        <v>26.991</v>
      </c>
      <c r="N30862" t="s">
        <v>4271</v>
      </c>
      <c r="O30862" t="s">
        <v>4282</v>
      </c>
    </row>
    <row r="30863" spans="1:15" x14ac:dyDescent="0.3">
      <c r="A30863" s="1" t="s">
        <v>1345</v>
      </c>
      <c r="B30863" s="3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2">
        <v>4.7699999999999996</v>
      </c>
      <c r="I30863" s="2">
        <v>14.31</v>
      </c>
      <c r="J30863" s="2">
        <v>8.92</v>
      </c>
      <c r="K30863">
        <v>11</v>
      </c>
      <c r="L30863" s="2">
        <v>14.31</v>
      </c>
      <c r="M30863" s="2">
        <v>4.2930000000000001</v>
      </c>
      <c r="N30863" t="s">
        <v>4271</v>
      </c>
      <c r="O30863" t="s">
        <v>4282</v>
      </c>
    </row>
    <row r="30864" spans="1:15" x14ac:dyDescent="0.3">
      <c r="A30864" s="1" t="s">
        <v>1345</v>
      </c>
      <c r="B30864" s="3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2">
        <v>38.1</v>
      </c>
      <c r="I30864" s="2">
        <v>114.3</v>
      </c>
      <c r="J30864" s="2">
        <v>71.25</v>
      </c>
      <c r="K30864">
        <v>11</v>
      </c>
      <c r="L30864" s="2">
        <v>114.3</v>
      </c>
      <c r="M30864" s="2">
        <v>34.29</v>
      </c>
      <c r="N30864" t="s">
        <v>4271</v>
      </c>
      <c r="O30864" t="s">
        <v>4282</v>
      </c>
    </row>
    <row r="30865" spans="1:15" x14ac:dyDescent="0.3">
      <c r="A30865" s="1" t="s">
        <v>1345</v>
      </c>
      <c r="B30865" s="3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2">
        <v>31.58</v>
      </c>
      <c r="I30865" s="2">
        <v>94.74</v>
      </c>
      <c r="J30865" s="2">
        <v>70.12</v>
      </c>
      <c r="K30865">
        <v>11</v>
      </c>
      <c r="L30865" s="2">
        <v>94.74</v>
      </c>
      <c r="M30865" s="2">
        <v>28.422000000000001</v>
      </c>
      <c r="N30865" t="s">
        <v>4271</v>
      </c>
      <c r="O30865" t="s">
        <v>4282</v>
      </c>
    </row>
    <row r="30866" spans="1:15" x14ac:dyDescent="0.3">
      <c r="A30866" s="1" t="s">
        <v>1346</v>
      </c>
      <c r="B30866" s="3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2">
        <v>200.05</v>
      </c>
      <c r="I30866" s="2">
        <v>600.15</v>
      </c>
      <c r="J30866" s="2">
        <v>599.55999999999995</v>
      </c>
      <c r="K30866">
        <v>11</v>
      </c>
      <c r="L30866" s="2">
        <v>600.15</v>
      </c>
      <c r="M30866" s="2">
        <v>180.04499999999999</v>
      </c>
      <c r="N30866" t="s">
        <v>4271</v>
      </c>
      <c r="O30866" t="s">
        <v>4282</v>
      </c>
    </row>
    <row r="30867" spans="1:15" x14ac:dyDescent="0.3">
      <c r="A30867" s="1" t="s">
        <v>1346</v>
      </c>
      <c r="B30867" s="3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2">
        <v>445.41</v>
      </c>
      <c r="I30867" s="2">
        <v>1336.23</v>
      </c>
      <c r="J30867" s="2">
        <v>1384.33</v>
      </c>
      <c r="K30867">
        <v>11</v>
      </c>
      <c r="L30867" s="2">
        <v>1336.23</v>
      </c>
      <c r="M30867" s="2">
        <v>400.86900000000003</v>
      </c>
      <c r="N30867" t="s">
        <v>4271</v>
      </c>
      <c r="O30867" t="s">
        <v>4282</v>
      </c>
    </row>
    <row r="30868" spans="1:15" x14ac:dyDescent="0.3">
      <c r="A30868" s="1" t="s">
        <v>1346</v>
      </c>
      <c r="B30868" s="3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2">
        <v>32.99</v>
      </c>
      <c r="I30868" s="2">
        <v>98.97</v>
      </c>
      <c r="J30868" s="2">
        <v>61.7</v>
      </c>
      <c r="K30868">
        <v>11</v>
      </c>
      <c r="L30868" s="2">
        <v>98.97</v>
      </c>
      <c r="M30868" s="2">
        <v>29.690999999999999</v>
      </c>
      <c r="N30868" t="s">
        <v>4271</v>
      </c>
      <c r="O30868" t="s">
        <v>4282</v>
      </c>
    </row>
    <row r="30869" spans="1:15" x14ac:dyDescent="0.3">
      <c r="A30869" s="1" t="s">
        <v>1346</v>
      </c>
      <c r="B30869" s="3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2">
        <v>1430.44</v>
      </c>
      <c r="I30869" s="2">
        <v>4291.32</v>
      </c>
      <c r="J30869" s="2">
        <v>4445.8100000000004</v>
      </c>
      <c r="K30869">
        <v>11</v>
      </c>
      <c r="L30869" s="2">
        <v>4291.32</v>
      </c>
      <c r="M30869" s="2">
        <v>1287.396</v>
      </c>
      <c r="N30869" t="s">
        <v>4271</v>
      </c>
      <c r="O30869" t="s">
        <v>4282</v>
      </c>
    </row>
    <row r="30870" spans="1:15" x14ac:dyDescent="0.3">
      <c r="A30870" s="1" t="s">
        <v>1347</v>
      </c>
      <c r="B30870" s="3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2">
        <v>602.35</v>
      </c>
      <c r="I30870" s="2">
        <v>1807.05</v>
      </c>
      <c r="J30870" s="2">
        <v>1805.23</v>
      </c>
      <c r="K30870">
        <v>11</v>
      </c>
      <c r="L30870" s="2">
        <v>1807.05</v>
      </c>
      <c r="M30870" s="2">
        <v>542.11500000000001</v>
      </c>
      <c r="N30870" t="s">
        <v>4271</v>
      </c>
      <c r="O30870" t="s">
        <v>4282</v>
      </c>
    </row>
    <row r="30871" spans="1:15" x14ac:dyDescent="0.3">
      <c r="A30871" s="1" t="s">
        <v>1348</v>
      </c>
      <c r="B30871" s="3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2">
        <v>72.16</v>
      </c>
      <c r="I30871" s="2">
        <v>216.48</v>
      </c>
      <c r="J30871" s="2">
        <v>160.19999999999999</v>
      </c>
      <c r="K30871">
        <v>11</v>
      </c>
      <c r="L30871" s="2">
        <v>216.48</v>
      </c>
      <c r="M30871" s="2">
        <v>64.944000000000003</v>
      </c>
      <c r="N30871" t="s">
        <v>4271</v>
      </c>
      <c r="O30871" t="s">
        <v>4282</v>
      </c>
    </row>
    <row r="30872" spans="1:15" x14ac:dyDescent="0.3">
      <c r="A30872" s="1" t="s">
        <v>1348</v>
      </c>
      <c r="B30872" s="3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2">
        <v>1466.01</v>
      </c>
      <c r="I30872" s="2">
        <v>4398.03</v>
      </c>
      <c r="J30872" s="2">
        <v>4664.84</v>
      </c>
      <c r="K30872">
        <v>11</v>
      </c>
      <c r="L30872" s="2">
        <v>4398.03</v>
      </c>
      <c r="M30872" s="2">
        <v>1319.4090000000001</v>
      </c>
      <c r="N30872" t="s">
        <v>4271</v>
      </c>
      <c r="O30872" t="s">
        <v>4282</v>
      </c>
    </row>
    <row r="30873" spans="1:15" x14ac:dyDescent="0.3">
      <c r="A30873" s="1" t="s">
        <v>1348</v>
      </c>
      <c r="B30873" s="3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2">
        <v>1020.59</v>
      </c>
      <c r="I30873" s="2">
        <v>3061.77</v>
      </c>
      <c r="J30873" s="2">
        <v>3247.53</v>
      </c>
      <c r="K30873">
        <v>11</v>
      </c>
      <c r="L30873" s="2">
        <v>3061.77</v>
      </c>
      <c r="M30873" s="2">
        <v>918.53099999999995</v>
      </c>
      <c r="N30873" t="s">
        <v>4271</v>
      </c>
      <c r="O30873" t="s">
        <v>4282</v>
      </c>
    </row>
    <row r="30874" spans="1:15" x14ac:dyDescent="0.3">
      <c r="A30874" s="1" t="s">
        <v>1348</v>
      </c>
      <c r="B30874" s="3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2">
        <v>48.59</v>
      </c>
      <c r="I30874" s="2">
        <v>145.77000000000001</v>
      </c>
      <c r="J30874" s="2">
        <v>107.88</v>
      </c>
      <c r="K30874">
        <v>11</v>
      </c>
      <c r="L30874" s="2">
        <v>145.77000000000001</v>
      </c>
      <c r="M30874" s="2">
        <v>43.731000000000002</v>
      </c>
      <c r="N30874" t="s">
        <v>4271</v>
      </c>
      <c r="O30874" t="s">
        <v>4282</v>
      </c>
    </row>
    <row r="30875" spans="1:15" x14ac:dyDescent="0.3">
      <c r="A30875" s="1" t="s">
        <v>1348</v>
      </c>
      <c r="B30875" s="3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2">
        <v>1020.59</v>
      </c>
      <c r="I30875" s="2">
        <v>3061.77</v>
      </c>
      <c r="J30875" s="2">
        <v>3247.53</v>
      </c>
      <c r="K30875">
        <v>11</v>
      </c>
      <c r="L30875" s="2">
        <v>3061.77</v>
      </c>
      <c r="M30875" s="2">
        <v>918.53099999999995</v>
      </c>
      <c r="N30875" t="s">
        <v>4271</v>
      </c>
      <c r="O30875" t="s">
        <v>4282</v>
      </c>
    </row>
    <row r="30876" spans="1:15" x14ac:dyDescent="0.3">
      <c r="A30876" s="1" t="s">
        <v>1348</v>
      </c>
      <c r="B30876" s="3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2">
        <v>1.37</v>
      </c>
      <c r="I30876" s="2">
        <v>4.1100000000000003</v>
      </c>
      <c r="J30876" s="2">
        <v>2.57</v>
      </c>
      <c r="K30876">
        <v>11</v>
      </c>
      <c r="L30876" s="2">
        <v>4.1100000000000003</v>
      </c>
      <c r="M30876" s="2">
        <v>1.2330000000000001</v>
      </c>
      <c r="N30876" t="s">
        <v>4271</v>
      </c>
      <c r="O30876" t="s">
        <v>4282</v>
      </c>
    </row>
    <row r="30877" spans="1:15" x14ac:dyDescent="0.3">
      <c r="A30877" s="1" t="s">
        <v>1349</v>
      </c>
      <c r="B30877" s="3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2">
        <v>37.15</v>
      </c>
      <c r="I30877" s="2">
        <v>111.45</v>
      </c>
      <c r="J30877" s="2">
        <v>82.48</v>
      </c>
      <c r="K30877">
        <v>11</v>
      </c>
      <c r="L30877" s="2">
        <v>111.45</v>
      </c>
      <c r="M30877" s="2">
        <v>33.435000000000002</v>
      </c>
      <c r="N30877" t="s">
        <v>4271</v>
      </c>
      <c r="O30877" t="s">
        <v>4282</v>
      </c>
    </row>
    <row r="30878" spans="1:15" x14ac:dyDescent="0.3">
      <c r="A30878" s="1" t="s">
        <v>1349</v>
      </c>
      <c r="B30878" s="3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2">
        <v>338.99</v>
      </c>
      <c r="I30878" s="2">
        <v>1016.97</v>
      </c>
      <c r="J30878" s="2">
        <v>924.65</v>
      </c>
      <c r="K30878">
        <v>11</v>
      </c>
      <c r="L30878" s="2">
        <v>1016.97</v>
      </c>
      <c r="M30878" s="2">
        <v>305.09100000000001</v>
      </c>
      <c r="N30878" t="s">
        <v>4271</v>
      </c>
      <c r="O30878" t="s">
        <v>4282</v>
      </c>
    </row>
    <row r="30879" spans="1:15" x14ac:dyDescent="0.3">
      <c r="A30879" s="1" t="s">
        <v>1349</v>
      </c>
      <c r="B30879" s="3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2">
        <v>338.99</v>
      </c>
      <c r="I30879" s="2">
        <v>1016.97</v>
      </c>
      <c r="J30879" s="2">
        <v>924.65</v>
      </c>
      <c r="K30879">
        <v>11</v>
      </c>
      <c r="L30879" s="2">
        <v>1016.97</v>
      </c>
      <c r="M30879" s="2">
        <v>305.09100000000001</v>
      </c>
      <c r="N30879" t="s">
        <v>4271</v>
      </c>
      <c r="O30879" t="s">
        <v>4282</v>
      </c>
    </row>
    <row r="30880" spans="1:15" x14ac:dyDescent="0.3">
      <c r="A30880" s="1" t="s">
        <v>1350</v>
      </c>
      <c r="B30880" s="3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2">
        <v>1466.01</v>
      </c>
      <c r="I30880" s="2">
        <v>4398.03</v>
      </c>
      <c r="J30880" s="2">
        <v>4664.84</v>
      </c>
      <c r="K30880">
        <v>12</v>
      </c>
      <c r="L30880" s="2">
        <v>4398.03</v>
      </c>
      <c r="M30880" s="2">
        <v>1319.4090000000001</v>
      </c>
      <c r="N30880" t="s">
        <v>4271</v>
      </c>
      <c r="O30880" t="s">
        <v>4294</v>
      </c>
    </row>
    <row r="30881" spans="1:15" x14ac:dyDescent="0.3">
      <c r="A30881" s="1" t="s">
        <v>1350</v>
      </c>
      <c r="B30881" s="3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2">
        <v>24.29</v>
      </c>
      <c r="I30881" s="2">
        <v>72.87</v>
      </c>
      <c r="J30881" s="2">
        <v>53.93</v>
      </c>
      <c r="K30881">
        <v>12</v>
      </c>
      <c r="L30881" s="2">
        <v>72.87</v>
      </c>
      <c r="M30881" s="2">
        <v>21.861000000000001</v>
      </c>
      <c r="N30881" t="s">
        <v>4271</v>
      </c>
      <c r="O30881" t="s">
        <v>4294</v>
      </c>
    </row>
    <row r="30882" spans="1:15" x14ac:dyDescent="0.3">
      <c r="A30882" s="1" t="s">
        <v>1351</v>
      </c>
      <c r="B30882" s="3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2">
        <v>1376.99</v>
      </c>
      <c r="I30882" s="2">
        <v>4130.97</v>
      </c>
      <c r="J30882" s="2">
        <v>3755.94</v>
      </c>
      <c r="K30882">
        <v>12</v>
      </c>
      <c r="L30882" s="2">
        <v>4130.97</v>
      </c>
      <c r="M30882" s="2">
        <v>1239.2909999999999</v>
      </c>
      <c r="N30882" t="s">
        <v>4271</v>
      </c>
      <c r="O30882" t="s">
        <v>4294</v>
      </c>
    </row>
    <row r="30883" spans="1:15" x14ac:dyDescent="0.3">
      <c r="A30883" s="1" t="s">
        <v>1351</v>
      </c>
      <c r="B30883" s="3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2">
        <v>1376.99</v>
      </c>
      <c r="I30883" s="2">
        <v>4130.97</v>
      </c>
      <c r="J30883" s="2">
        <v>3755.94</v>
      </c>
      <c r="K30883">
        <v>12</v>
      </c>
      <c r="L30883" s="2">
        <v>4130.97</v>
      </c>
      <c r="M30883" s="2">
        <v>1239.2909999999999</v>
      </c>
      <c r="N30883" t="s">
        <v>4271</v>
      </c>
      <c r="O30883" t="s">
        <v>4294</v>
      </c>
    </row>
    <row r="30884" spans="1:15" x14ac:dyDescent="0.3">
      <c r="A30884" s="1" t="s">
        <v>1352</v>
      </c>
      <c r="B30884" s="3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2">
        <v>37.25</v>
      </c>
      <c r="I30884" s="2">
        <v>111.75</v>
      </c>
      <c r="J30884" s="2">
        <v>82.7</v>
      </c>
      <c r="K30884">
        <v>12</v>
      </c>
      <c r="L30884" s="2">
        <v>111.75</v>
      </c>
      <c r="M30884" s="2">
        <v>33.524999999999999</v>
      </c>
      <c r="N30884" t="s">
        <v>4271</v>
      </c>
      <c r="O30884" t="s">
        <v>4294</v>
      </c>
    </row>
    <row r="30885" spans="1:15" x14ac:dyDescent="0.3">
      <c r="A30885" s="1" t="s">
        <v>1352</v>
      </c>
      <c r="B30885" s="3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2">
        <v>1466.01</v>
      </c>
      <c r="I30885" s="2">
        <v>4398.03</v>
      </c>
      <c r="J30885" s="2">
        <v>4664.84</v>
      </c>
      <c r="K30885">
        <v>12</v>
      </c>
      <c r="L30885" s="2">
        <v>4398.03</v>
      </c>
      <c r="M30885" s="2">
        <v>1319.4090000000001</v>
      </c>
      <c r="N30885" t="s">
        <v>4271</v>
      </c>
      <c r="O30885" t="s">
        <v>4294</v>
      </c>
    </row>
    <row r="30886" spans="1:15" x14ac:dyDescent="0.3">
      <c r="A30886" s="1" t="s">
        <v>1352</v>
      </c>
      <c r="B30886" s="3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2">
        <v>1466.01</v>
      </c>
      <c r="I30886" s="2">
        <v>4398.03</v>
      </c>
      <c r="J30886" s="2">
        <v>4664.84</v>
      </c>
      <c r="K30886">
        <v>12</v>
      </c>
      <c r="L30886" s="2">
        <v>4398.03</v>
      </c>
      <c r="M30886" s="2">
        <v>1319.4090000000001</v>
      </c>
      <c r="N30886" t="s">
        <v>4271</v>
      </c>
      <c r="O30886" t="s">
        <v>4294</v>
      </c>
    </row>
    <row r="30887" spans="1:15" x14ac:dyDescent="0.3">
      <c r="A30887" s="1" t="s">
        <v>1352</v>
      </c>
      <c r="B30887" s="3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2">
        <v>1020.59</v>
      </c>
      <c r="I30887" s="2">
        <v>3061.77</v>
      </c>
      <c r="J30887" s="2">
        <v>3247.53</v>
      </c>
      <c r="K30887">
        <v>12</v>
      </c>
      <c r="L30887" s="2">
        <v>3061.77</v>
      </c>
      <c r="M30887" s="2">
        <v>918.53099999999995</v>
      </c>
      <c r="N30887" t="s">
        <v>4271</v>
      </c>
      <c r="O30887" t="s">
        <v>4294</v>
      </c>
    </row>
    <row r="30888" spans="1:15" x14ac:dyDescent="0.3">
      <c r="A30888" s="1" t="s">
        <v>1353</v>
      </c>
      <c r="B30888" s="3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2">
        <v>461.69</v>
      </c>
      <c r="I30888" s="2">
        <v>1385.07</v>
      </c>
      <c r="J30888" s="2">
        <v>1259.3399999999999</v>
      </c>
      <c r="K30888">
        <v>12</v>
      </c>
      <c r="L30888" s="2">
        <v>1385.07</v>
      </c>
      <c r="M30888" s="2">
        <v>415.52100000000002</v>
      </c>
      <c r="N30888" t="s">
        <v>4271</v>
      </c>
      <c r="O30888" t="s">
        <v>4294</v>
      </c>
    </row>
    <row r="30889" spans="1:15" x14ac:dyDescent="0.3">
      <c r="A30889" s="1" t="s">
        <v>1353</v>
      </c>
      <c r="B30889" s="3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2">
        <v>1391.99</v>
      </c>
      <c r="I30889" s="2">
        <v>4175.97</v>
      </c>
      <c r="J30889" s="2">
        <v>3796.86</v>
      </c>
      <c r="K30889">
        <v>12</v>
      </c>
      <c r="L30889" s="2">
        <v>4175.97</v>
      </c>
      <c r="M30889" s="2">
        <v>1252.7909999999999</v>
      </c>
      <c r="N30889" t="s">
        <v>4271</v>
      </c>
      <c r="O30889" t="s">
        <v>4294</v>
      </c>
    </row>
    <row r="30890" spans="1:15" x14ac:dyDescent="0.3">
      <c r="A30890" s="1" t="s">
        <v>1353</v>
      </c>
      <c r="B30890" s="3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2">
        <v>149.87</v>
      </c>
      <c r="I30890" s="2">
        <v>449.61</v>
      </c>
      <c r="J30890" s="2">
        <v>410.36</v>
      </c>
      <c r="K30890">
        <v>12</v>
      </c>
      <c r="L30890" s="2">
        <v>449.61</v>
      </c>
      <c r="M30890" s="2">
        <v>134.88300000000001</v>
      </c>
      <c r="N30890" t="s">
        <v>4271</v>
      </c>
      <c r="O30890" t="s">
        <v>4294</v>
      </c>
    </row>
    <row r="30891" spans="1:15" x14ac:dyDescent="0.3">
      <c r="A30891" s="1" t="s">
        <v>1353</v>
      </c>
      <c r="B30891" s="3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2">
        <v>1391.99</v>
      </c>
      <c r="I30891" s="2">
        <v>4175.97</v>
      </c>
      <c r="J30891" s="2">
        <v>3796.86</v>
      </c>
      <c r="K30891">
        <v>12</v>
      </c>
      <c r="L30891" s="2">
        <v>4175.97</v>
      </c>
      <c r="M30891" s="2">
        <v>1252.7909999999999</v>
      </c>
      <c r="N30891" t="s">
        <v>4271</v>
      </c>
      <c r="O30891" t="s">
        <v>4294</v>
      </c>
    </row>
    <row r="30892" spans="1:15" x14ac:dyDescent="0.3">
      <c r="A30892" s="1" t="s">
        <v>1353</v>
      </c>
      <c r="B30892" s="3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2">
        <v>26.72</v>
      </c>
      <c r="I30892" s="2">
        <v>80.16</v>
      </c>
      <c r="J30892" s="2">
        <v>59.33</v>
      </c>
      <c r="K30892">
        <v>12</v>
      </c>
      <c r="L30892" s="2">
        <v>80.16</v>
      </c>
      <c r="M30892" s="2">
        <v>24.047999999999998</v>
      </c>
      <c r="N30892" t="s">
        <v>4271</v>
      </c>
      <c r="O30892" t="s">
        <v>4294</v>
      </c>
    </row>
    <row r="30893" spans="1:15" x14ac:dyDescent="0.3">
      <c r="A30893" s="1" t="s">
        <v>1353</v>
      </c>
      <c r="B30893" s="3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2">
        <v>14.69</v>
      </c>
      <c r="I30893" s="2">
        <v>44.07</v>
      </c>
      <c r="J30893" s="2">
        <v>27.48</v>
      </c>
      <c r="K30893">
        <v>12</v>
      </c>
      <c r="L30893" s="2">
        <v>44.07</v>
      </c>
      <c r="M30893" s="2">
        <v>13.221</v>
      </c>
      <c r="N30893" t="s">
        <v>4271</v>
      </c>
      <c r="O30893" t="s">
        <v>4294</v>
      </c>
    </row>
    <row r="30894" spans="1:15" x14ac:dyDescent="0.3">
      <c r="A30894" s="1" t="s">
        <v>1353</v>
      </c>
      <c r="B30894" s="3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2">
        <v>158.43</v>
      </c>
      <c r="I30894" s="2">
        <v>475.29</v>
      </c>
      <c r="J30894" s="2">
        <v>433.78</v>
      </c>
      <c r="K30894">
        <v>12</v>
      </c>
      <c r="L30894" s="2">
        <v>475.29</v>
      </c>
      <c r="M30894" s="2">
        <v>142.58699999999999</v>
      </c>
      <c r="N30894" t="s">
        <v>4271</v>
      </c>
      <c r="O30894" t="s">
        <v>4294</v>
      </c>
    </row>
    <row r="30895" spans="1:15" x14ac:dyDescent="0.3">
      <c r="A30895" s="1" t="s">
        <v>1353</v>
      </c>
      <c r="B30895" s="3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2">
        <v>1376.99</v>
      </c>
      <c r="I30895" s="2">
        <v>4130.97</v>
      </c>
      <c r="J30895" s="2">
        <v>3755.94</v>
      </c>
      <c r="K30895">
        <v>12</v>
      </c>
      <c r="L30895" s="2">
        <v>4130.97</v>
      </c>
      <c r="M30895" s="2">
        <v>1239.2909999999999</v>
      </c>
      <c r="N30895" t="s">
        <v>4271</v>
      </c>
      <c r="O30895" t="s">
        <v>4294</v>
      </c>
    </row>
    <row r="30896" spans="1:15" x14ac:dyDescent="0.3">
      <c r="A30896" s="1" t="s">
        <v>1353</v>
      </c>
      <c r="B30896" s="3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2">
        <v>158.43</v>
      </c>
      <c r="I30896" s="2">
        <v>475.29</v>
      </c>
      <c r="J30896" s="2">
        <v>433.78</v>
      </c>
      <c r="K30896">
        <v>12</v>
      </c>
      <c r="L30896" s="2">
        <v>475.29</v>
      </c>
      <c r="M30896" s="2">
        <v>142.58699999999999</v>
      </c>
      <c r="N30896" t="s">
        <v>4271</v>
      </c>
      <c r="O30896" t="s">
        <v>4294</v>
      </c>
    </row>
    <row r="30897" spans="1:15" x14ac:dyDescent="0.3">
      <c r="A30897" s="1" t="s">
        <v>1353</v>
      </c>
      <c r="B30897" s="3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2">
        <v>149.87</v>
      </c>
      <c r="I30897" s="2">
        <v>449.61</v>
      </c>
      <c r="J30897" s="2">
        <v>410.36</v>
      </c>
      <c r="K30897">
        <v>12</v>
      </c>
      <c r="L30897" s="2">
        <v>449.61</v>
      </c>
      <c r="M30897" s="2">
        <v>134.88300000000001</v>
      </c>
      <c r="N30897" t="s">
        <v>4271</v>
      </c>
      <c r="O30897" t="s">
        <v>4294</v>
      </c>
    </row>
    <row r="30898" spans="1:15" x14ac:dyDescent="0.3">
      <c r="A30898" s="1" t="s">
        <v>1354</v>
      </c>
      <c r="B30898" s="3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2">
        <v>149.87</v>
      </c>
      <c r="I30898" s="2">
        <v>449.61</v>
      </c>
      <c r="J30898" s="2">
        <v>410.36</v>
      </c>
      <c r="K30898">
        <v>12</v>
      </c>
      <c r="L30898" s="2">
        <v>449.61</v>
      </c>
      <c r="M30898" s="2">
        <v>134.88300000000001</v>
      </c>
      <c r="N30898" t="s">
        <v>4271</v>
      </c>
      <c r="O30898" t="s">
        <v>4294</v>
      </c>
    </row>
    <row r="30899" spans="1:15" x14ac:dyDescent="0.3">
      <c r="A30899" s="1" t="s">
        <v>1354</v>
      </c>
      <c r="B30899" s="3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2">
        <v>338.99</v>
      </c>
      <c r="I30899" s="2">
        <v>1016.97</v>
      </c>
      <c r="J30899" s="2">
        <v>924.65</v>
      </c>
      <c r="K30899">
        <v>12</v>
      </c>
      <c r="L30899" s="2">
        <v>1016.97</v>
      </c>
      <c r="M30899" s="2">
        <v>305.09100000000001</v>
      </c>
      <c r="N30899" t="s">
        <v>4271</v>
      </c>
      <c r="O30899" t="s">
        <v>4294</v>
      </c>
    </row>
    <row r="30900" spans="1:15" x14ac:dyDescent="0.3">
      <c r="A30900" s="1" t="s">
        <v>1354</v>
      </c>
      <c r="B30900" s="3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2">
        <v>16.27</v>
      </c>
      <c r="I30900" s="2">
        <v>48.81</v>
      </c>
      <c r="J30900" s="2">
        <v>36.119999999999997</v>
      </c>
      <c r="K30900">
        <v>12</v>
      </c>
      <c r="L30900" s="2">
        <v>48.81</v>
      </c>
      <c r="M30900" s="2">
        <v>14.643000000000001</v>
      </c>
      <c r="N30900" t="s">
        <v>4271</v>
      </c>
      <c r="O30900" t="s">
        <v>4294</v>
      </c>
    </row>
    <row r="30901" spans="1:15" x14ac:dyDescent="0.3">
      <c r="A30901" s="1" t="s">
        <v>1425</v>
      </c>
      <c r="B30901" s="3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2">
        <v>218.45</v>
      </c>
      <c r="I30901" s="2">
        <v>655.35</v>
      </c>
      <c r="J30901" s="2">
        <v>598.13</v>
      </c>
      <c r="K30901">
        <v>12</v>
      </c>
      <c r="L30901" s="2">
        <v>655.35</v>
      </c>
      <c r="M30901" s="2">
        <v>196.60499999999999</v>
      </c>
      <c r="N30901" t="s">
        <v>4271</v>
      </c>
      <c r="O30901" t="s">
        <v>4294</v>
      </c>
    </row>
    <row r="30902" spans="1:15" x14ac:dyDescent="0.3">
      <c r="A30902" s="1" t="s">
        <v>1425</v>
      </c>
      <c r="B30902" s="3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2">
        <v>338.99</v>
      </c>
      <c r="I30902" s="2">
        <v>1016.97</v>
      </c>
      <c r="J30902" s="2">
        <v>924.65</v>
      </c>
      <c r="K30902">
        <v>12</v>
      </c>
      <c r="L30902" s="2">
        <v>1016.97</v>
      </c>
      <c r="M30902" s="2">
        <v>305.09100000000001</v>
      </c>
      <c r="N30902" t="s">
        <v>4271</v>
      </c>
      <c r="O30902" t="s">
        <v>4294</v>
      </c>
    </row>
    <row r="30903" spans="1:15" x14ac:dyDescent="0.3">
      <c r="A30903" s="1" t="s">
        <v>1425</v>
      </c>
      <c r="B30903" s="3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2">
        <v>338.99</v>
      </c>
      <c r="I30903" s="2">
        <v>1016.97</v>
      </c>
      <c r="J30903" s="2">
        <v>924.65</v>
      </c>
      <c r="K30903">
        <v>12</v>
      </c>
      <c r="L30903" s="2">
        <v>1016.97</v>
      </c>
      <c r="M30903" s="2">
        <v>305.09100000000001</v>
      </c>
      <c r="N30903" t="s">
        <v>4271</v>
      </c>
      <c r="O30903" t="s">
        <v>4294</v>
      </c>
    </row>
    <row r="30904" spans="1:15" x14ac:dyDescent="0.3">
      <c r="A30904" s="1" t="s">
        <v>3923</v>
      </c>
      <c r="B30904" s="3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2">
        <v>41.99</v>
      </c>
      <c r="I30904" s="2">
        <v>125.97</v>
      </c>
      <c r="J30904" s="2">
        <v>78.53</v>
      </c>
      <c r="K30904">
        <v>12</v>
      </c>
      <c r="L30904" s="2">
        <v>125.97</v>
      </c>
      <c r="M30904" s="2">
        <v>37.790999999999997</v>
      </c>
      <c r="N30904" t="s">
        <v>4271</v>
      </c>
      <c r="O30904" t="s">
        <v>4294</v>
      </c>
    </row>
    <row r="30905" spans="1:15" x14ac:dyDescent="0.3">
      <c r="A30905" s="1" t="s">
        <v>3923</v>
      </c>
      <c r="B30905" s="3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2">
        <v>41.99</v>
      </c>
      <c r="I30905" s="2">
        <v>125.97</v>
      </c>
      <c r="J30905" s="2">
        <v>78.53</v>
      </c>
      <c r="K30905">
        <v>12</v>
      </c>
      <c r="L30905" s="2">
        <v>125.97</v>
      </c>
      <c r="M30905" s="2">
        <v>37.790999999999997</v>
      </c>
      <c r="N30905" t="s">
        <v>4271</v>
      </c>
      <c r="O30905" t="s">
        <v>4294</v>
      </c>
    </row>
    <row r="30906" spans="1:15" x14ac:dyDescent="0.3">
      <c r="A30906" s="1" t="s">
        <v>3686</v>
      </c>
      <c r="B30906" s="3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2">
        <v>1430.44</v>
      </c>
      <c r="I30906" s="2">
        <v>4291.32</v>
      </c>
      <c r="J30906" s="2">
        <v>4445.8100000000004</v>
      </c>
      <c r="K30906">
        <v>12</v>
      </c>
      <c r="L30906" s="2">
        <v>4291.32</v>
      </c>
      <c r="M30906" s="2">
        <v>1287.396</v>
      </c>
      <c r="N30906" t="s">
        <v>4271</v>
      </c>
      <c r="O30906" t="s">
        <v>4294</v>
      </c>
    </row>
    <row r="30907" spans="1:15" x14ac:dyDescent="0.3">
      <c r="A30907" s="1" t="s">
        <v>1355</v>
      </c>
      <c r="B30907" s="3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2">
        <v>445.41</v>
      </c>
      <c r="I30907" s="2">
        <v>1336.23</v>
      </c>
      <c r="J30907" s="2">
        <v>1384.33</v>
      </c>
      <c r="K30907">
        <v>12</v>
      </c>
      <c r="L30907" s="2">
        <v>1336.23</v>
      </c>
      <c r="M30907" s="2">
        <v>400.86900000000003</v>
      </c>
      <c r="N30907" t="s">
        <v>4271</v>
      </c>
      <c r="O30907" t="s">
        <v>4294</v>
      </c>
    </row>
    <row r="30908" spans="1:15" x14ac:dyDescent="0.3">
      <c r="A30908" s="1" t="s">
        <v>1355</v>
      </c>
      <c r="B30908" s="3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2">
        <v>602.35</v>
      </c>
      <c r="I30908" s="2">
        <v>1807.05</v>
      </c>
      <c r="J30908" s="2">
        <v>1805.23</v>
      </c>
      <c r="K30908">
        <v>12</v>
      </c>
      <c r="L30908" s="2">
        <v>1807.05</v>
      </c>
      <c r="M30908" s="2">
        <v>542.11500000000001</v>
      </c>
      <c r="N30908" t="s">
        <v>4271</v>
      </c>
      <c r="O30908" t="s">
        <v>4294</v>
      </c>
    </row>
    <row r="30909" spans="1:15" x14ac:dyDescent="0.3">
      <c r="A30909" s="1" t="s">
        <v>1355</v>
      </c>
      <c r="B30909" s="3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2">
        <v>29.99</v>
      </c>
      <c r="I30909" s="2">
        <v>89.97</v>
      </c>
      <c r="J30909" s="2">
        <v>115.48</v>
      </c>
      <c r="K30909">
        <v>12</v>
      </c>
      <c r="L30909" s="2">
        <v>89.97</v>
      </c>
      <c r="M30909" s="2">
        <v>26.991</v>
      </c>
      <c r="N30909" t="s">
        <v>4271</v>
      </c>
      <c r="O30909" t="s">
        <v>4294</v>
      </c>
    </row>
    <row r="30910" spans="1:15" x14ac:dyDescent="0.3">
      <c r="A30910" s="1" t="s">
        <v>1355</v>
      </c>
      <c r="B30910" s="3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2">
        <v>1430.44</v>
      </c>
      <c r="I30910" s="2">
        <v>4291.32</v>
      </c>
      <c r="J30910" s="2">
        <v>4445.8100000000004</v>
      </c>
      <c r="K30910">
        <v>12</v>
      </c>
      <c r="L30910" s="2">
        <v>4291.32</v>
      </c>
      <c r="M30910" s="2">
        <v>1287.396</v>
      </c>
      <c r="N30910" t="s">
        <v>4271</v>
      </c>
      <c r="O30910" t="s">
        <v>4294</v>
      </c>
    </row>
    <row r="30911" spans="1:15" x14ac:dyDescent="0.3">
      <c r="A30911" s="1" t="s">
        <v>1356</v>
      </c>
      <c r="B30911" s="3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2">
        <v>461.69</v>
      </c>
      <c r="I30911" s="2">
        <v>1385.07</v>
      </c>
      <c r="J30911" s="2">
        <v>1259.3399999999999</v>
      </c>
      <c r="K30911">
        <v>12</v>
      </c>
      <c r="L30911" s="2">
        <v>1385.07</v>
      </c>
      <c r="M30911" s="2">
        <v>415.52100000000002</v>
      </c>
      <c r="N30911" t="s">
        <v>4271</v>
      </c>
      <c r="O30911" t="s">
        <v>4294</v>
      </c>
    </row>
    <row r="30912" spans="1:15" x14ac:dyDescent="0.3">
      <c r="A30912" s="1" t="s">
        <v>1356</v>
      </c>
      <c r="B30912" s="3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2">
        <v>149.87</v>
      </c>
      <c r="I30912" s="2">
        <v>449.61</v>
      </c>
      <c r="J30912" s="2">
        <v>410.36</v>
      </c>
      <c r="K30912">
        <v>12</v>
      </c>
      <c r="L30912" s="2">
        <v>449.61</v>
      </c>
      <c r="M30912" s="2">
        <v>134.88300000000001</v>
      </c>
      <c r="N30912" t="s">
        <v>4271</v>
      </c>
      <c r="O30912" t="s">
        <v>4294</v>
      </c>
    </row>
    <row r="30913" spans="1:15" x14ac:dyDescent="0.3">
      <c r="A30913" s="1" t="s">
        <v>1356</v>
      </c>
      <c r="B30913" s="3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2">
        <v>1391.99</v>
      </c>
      <c r="I30913" s="2">
        <v>4175.97</v>
      </c>
      <c r="J30913" s="2">
        <v>3796.86</v>
      </c>
      <c r="K30913">
        <v>12</v>
      </c>
      <c r="L30913" s="2">
        <v>4175.97</v>
      </c>
      <c r="M30913" s="2">
        <v>1252.7909999999999</v>
      </c>
      <c r="N30913" t="s">
        <v>4271</v>
      </c>
      <c r="O30913" t="s">
        <v>4294</v>
      </c>
    </row>
    <row r="30914" spans="1:15" x14ac:dyDescent="0.3">
      <c r="A30914" s="1" t="s">
        <v>1356</v>
      </c>
      <c r="B30914" s="3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2">
        <v>149.87</v>
      </c>
      <c r="I30914" s="2">
        <v>449.61</v>
      </c>
      <c r="J30914" s="2">
        <v>410.36</v>
      </c>
      <c r="K30914">
        <v>12</v>
      </c>
      <c r="L30914" s="2">
        <v>449.61</v>
      </c>
      <c r="M30914" s="2">
        <v>134.88300000000001</v>
      </c>
      <c r="N30914" t="s">
        <v>4271</v>
      </c>
      <c r="O30914" t="s">
        <v>4294</v>
      </c>
    </row>
    <row r="30915" spans="1:15" x14ac:dyDescent="0.3">
      <c r="A30915" s="1" t="s">
        <v>1356</v>
      </c>
      <c r="B30915" s="3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2">
        <v>338.99</v>
      </c>
      <c r="I30915" s="2">
        <v>1016.97</v>
      </c>
      <c r="J30915" s="2">
        <v>924.65</v>
      </c>
      <c r="K30915">
        <v>12</v>
      </c>
      <c r="L30915" s="2">
        <v>1016.97</v>
      </c>
      <c r="M30915" s="2">
        <v>305.09100000000001</v>
      </c>
      <c r="N30915" t="s">
        <v>4271</v>
      </c>
      <c r="O30915" t="s">
        <v>4294</v>
      </c>
    </row>
    <row r="30916" spans="1:15" x14ac:dyDescent="0.3">
      <c r="A30916" s="1" t="s">
        <v>1356</v>
      </c>
      <c r="B30916" s="3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2">
        <v>218.45</v>
      </c>
      <c r="I30916" s="2">
        <v>655.35</v>
      </c>
      <c r="J30916" s="2">
        <v>598.13</v>
      </c>
      <c r="K30916">
        <v>12</v>
      </c>
      <c r="L30916" s="2">
        <v>655.35</v>
      </c>
      <c r="M30916" s="2">
        <v>196.60499999999999</v>
      </c>
      <c r="N30916" t="s">
        <v>4271</v>
      </c>
      <c r="O30916" t="s">
        <v>4294</v>
      </c>
    </row>
    <row r="30917" spans="1:15" x14ac:dyDescent="0.3">
      <c r="A30917" s="1" t="s">
        <v>1356</v>
      </c>
      <c r="B30917" s="3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2">
        <v>323.99</v>
      </c>
      <c r="I30917" s="2">
        <v>971.97</v>
      </c>
      <c r="J30917" s="2">
        <v>883.74</v>
      </c>
      <c r="K30917">
        <v>12</v>
      </c>
      <c r="L30917" s="2">
        <v>971.97</v>
      </c>
      <c r="M30917" s="2">
        <v>291.59100000000001</v>
      </c>
      <c r="N30917" t="s">
        <v>4271</v>
      </c>
      <c r="O30917" t="s">
        <v>4294</v>
      </c>
    </row>
    <row r="30918" spans="1:15" x14ac:dyDescent="0.3">
      <c r="A30918" s="1" t="s">
        <v>1356</v>
      </c>
      <c r="B30918" s="3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2">
        <v>323.99</v>
      </c>
      <c r="I30918" s="2">
        <v>971.97</v>
      </c>
      <c r="J30918" s="2">
        <v>883.74</v>
      </c>
      <c r="K30918">
        <v>12</v>
      </c>
      <c r="L30918" s="2">
        <v>971.97</v>
      </c>
      <c r="M30918" s="2">
        <v>291.59100000000001</v>
      </c>
      <c r="N30918" t="s">
        <v>4271</v>
      </c>
      <c r="O30918" t="s">
        <v>4294</v>
      </c>
    </row>
    <row r="30919" spans="1:15" x14ac:dyDescent="0.3">
      <c r="A30919" s="1" t="s">
        <v>1356</v>
      </c>
      <c r="B30919" s="3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2">
        <v>38.1</v>
      </c>
      <c r="I30919" s="2">
        <v>114.3</v>
      </c>
      <c r="J30919" s="2">
        <v>71.25</v>
      </c>
      <c r="K30919">
        <v>12</v>
      </c>
      <c r="L30919" s="2">
        <v>114.3</v>
      </c>
      <c r="M30919" s="2">
        <v>34.29</v>
      </c>
      <c r="N30919" t="s">
        <v>4271</v>
      </c>
      <c r="O30919" t="s">
        <v>4294</v>
      </c>
    </row>
    <row r="30920" spans="1:15" x14ac:dyDescent="0.3">
      <c r="A30920" s="1" t="s">
        <v>3924</v>
      </c>
      <c r="B30920" s="3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2">
        <v>5.39</v>
      </c>
      <c r="I30920" s="2">
        <v>16.170000000000002</v>
      </c>
      <c r="J30920" s="2">
        <v>10.09</v>
      </c>
      <c r="K30920">
        <v>12</v>
      </c>
      <c r="L30920" s="2">
        <v>16.170000000000002</v>
      </c>
      <c r="M30920" s="2">
        <v>4.851</v>
      </c>
      <c r="N30920" t="s">
        <v>4271</v>
      </c>
      <c r="O30920" t="s">
        <v>4294</v>
      </c>
    </row>
    <row r="30921" spans="1:15" x14ac:dyDescent="0.3">
      <c r="A30921" s="1" t="s">
        <v>1357</v>
      </c>
      <c r="B30921" s="3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2">
        <v>602.35</v>
      </c>
      <c r="I30921" s="2">
        <v>1807.05</v>
      </c>
      <c r="J30921" s="2">
        <v>1805.23</v>
      </c>
      <c r="K30921">
        <v>12</v>
      </c>
      <c r="L30921" s="2">
        <v>1807.05</v>
      </c>
      <c r="M30921" s="2">
        <v>542.11500000000001</v>
      </c>
      <c r="N30921" t="s">
        <v>4271</v>
      </c>
      <c r="O30921" t="s">
        <v>4294</v>
      </c>
    </row>
    <row r="30922" spans="1:15" x14ac:dyDescent="0.3">
      <c r="A30922" s="1" t="s">
        <v>1357</v>
      </c>
      <c r="B30922" s="3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2">
        <v>1430.44</v>
      </c>
      <c r="I30922" s="2">
        <v>4291.32</v>
      </c>
      <c r="J30922" s="2">
        <v>4445.8100000000004</v>
      </c>
      <c r="K30922">
        <v>12</v>
      </c>
      <c r="L30922" s="2">
        <v>4291.32</v>
      </c>
      <c r="M30922" s="2">
        <v>1287.396</v>
      </c>
      <c r="N30922" t="s">
        <v>4271</v>
      </c>
      <c r="O30922" t="s">
        <v>4294</v>
      </c>
    </row>
    <row r="30923" spans="1:15" x14ac:dyDescent="0.3">
      <c r="A30923" s="1" t="s">
        <v>1410</v>
      </c>
      <c r="B30923" s="3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2">
        <v>14.69</v>
      </c>
      <c r="I30923" s="2">
        <v>44.07</v>
      </c>
      <c r="J30923" s="2">
        <v>27.48</v>
      </c>
      <c r="K30923">
        <v>12</v>
      </c>
      <c r="L30923" s="2">
        <v>44.07</v>
      </c>
      <c r="M30923" s="2">
        <v>13.221</v>
      </c>
      <c r="N30923" t="s">
        <v>4271</v>
      </c>
      <c r="O30923" t="s">
        <v>4294</v>
      </c>
    </row>
    <row r="30924" spans="1:15" x14ac:dyDescent="0.3">
      <c r="A30924" s="1" t="s">
        <v>1410</v>
      </c>
      <c r="B30924" s="3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2">
        <v>338.99</v>
      </c>
      <c r="I30924" s="2">
        <v>1016.97</v>
      </c>
      <c r="J30924" s="2">
        <v>924.65</v>
      </c>
      <c r="K30924">
        <v>12</v>
      </c>
      <c r="L30924" s="2">
        <v>1016.97</v>
      </c>
      <c r="M30924" s="2">
        <v>305.09100000000001</v>
      </c>
      <c r="N30924" t="s">
        <v>4271</v>
      </c>
      <c r="O30924" t="s">
        <v>4294</v>
      </c>
    </row>
    <row r="30925" spans="1:15" x14ac:dyDescent="0.3">
      <c r="A30925" s="1" t="s">
        <v>1410</v>
      </c>
      <c r="B30925" s="3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2">
        <v>809.76</v>
      </c>
      <c r="I30925" s="2">
        <v>2429.2800000000002</v>
      </c>
      <c r="J30925" s="2">
        <v>2217.12</v>
      </c>
      <c r="K30925">
        <v>12</v>
      </c>
      <c r="L30925" s="2">
        <v>2429.2800000000002</v>
      </c>
      <c r="M30925" s="2">
        <v>728.78399999999999</v>
      </c>
      <c r="N30925" t="s">
        <v>4271</v>
      </c>
      <c r="O30925" t="s">
        <v>4294</v>
      </c>
    </row>
    <row r="30926" spans="1:15" x14ac:dyDescent="0.3">
      <c r="A30926" s="1" t="s">
        <v>1410</v>
      </c>
      <c r="B30926" s="3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2">
        <v>31.58</v>
      </c>
      <c r="I30926" s="2">
        <v>94.74</v>
      </c>
      <c r="J30926" s="2">
        <v>70.12</v>
      </c>
      <c r="K30926">
        <v>12</v>
      </c>
      <c r="L30926" s="2">
        <v>94.74</v>
      </c>
      <c r="M30926" s="2">
        <v>28.422000000000001</v>
      </c>
      <c r="N30926" t="s">
        <v>4271</v>
      </c>
      <c r="O30926" t="s">
        <v>4294</v>
      </c>
    </row>
    <row r="30927" spans="1:15" x14ac:dyDescent="0.3">
      <c r="A30927" s="1" t="s">
        <v>1410</v>
      </c>
      <c r="B30927" s="3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2">
        <v>809.76</v>
      </c>
      <c r="I30927" s="2">
        <v>2429.2800000000002</v>
      </c>
      <c r="J30927" s="2">
        <v>2217.12</v>
      </c>
      <c r="K30927">
        <v>12</v>
      </c>
      <c r="L30927" s="2">
        <v>2429.2800000000002</v>
      </c>
      <c r="M30927" s="2">
        <v>728.78399999999999</v>
      </c>
      <c r="N30927" t="s">
        <v>4271</v>
      </c>
      <c r="O30927" t="s">
        <v>4294</v>
      </c>
    </row>
    <row r="30928" spans="1:15" x14ac:dyDescent="0.3">
      <c r="A30928" s="1" t="s">
        <v>1410</v>
      </c>
      <c r="B30928" s="3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2">
        <v>149.87</v>
      </c>
      <c r="I30928" s="2">
        <v>449.61</v>
      </c>
      <c r="J30928" s="2">
        <v>410.36</v>
      </c>
      <c r="K30928">
        <v>12</v>
      </c>
      <c r="L30928" s="2">
        <v>449.61</v>
      </c>
      <c r="M30928" s="2">
        <v>134.88300000000001</v>
      </c>
      <c r="N30928" t="s">
        <v>4271</v>
      </c>
      <c r="O30928" t="s">
        <v>4294</v>
      </c>
    </row>
    <row r="30929" spans="1:15" x14ac:dyDescent="0.3">
      <c r="A30929" s="1" t="s">
        <v>1410</v>
      </c>
      <c r="B30929" s="3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2">
        <v>158.43</v>
      </c>
      <c r="I30929" s="2">
        <v>475.29</v>
      </c>
      <c r="J30929" s="2">
        <v>433.78</v>
      </c>
      <c r="K30929">
        <v>12</v>
      </c>
      <c r="L30929" s="2">
        <v>475.29</v>
      </c>
      <c r="M30929" s="2">
        <v>142.58699999999999</v>
      </c>
      <c r="N30929" t="s">
        <v>4271</v>
      </c>
      <c r="O30929" t="s">
        <v>4294</v>
      </c>
    </row>
    <row r="30930" spans="1:15" x14ac:dyDescent="0.3">
      <c r="A30930" s="1" t="s">
        <v>1410</v>
      </c>
      <c r="B30930" s="3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2">
        <v>24.29</v>
      </c>
      <c r="I30930" s="2">
        <v>72.87</v>
      </c>
      <c r="J30930" s="2">
        <v>53.93</v>
      </c>
      <c r="K30930">
        <v>12</v>
      </c>
      <c r="L30930" s="2">
        <v>72.87</v>
      </c>
      <c r="M30930" s="2">
        <v>21.861000000000001</v>
      </c>
      <c r="N30930" t="s">
        <v>4271</v>
      </c>
      <c r="O30930" t="s">
        <v>4294</v>
      </c>
    </row>
    <row r="30931" spans="1:15" x14ac:dyDescent="0.3">
      <c r="A30931" s="1" t="s">
        <v>1410</v>
      </c>
      <c r="B30931" s="3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2">
        <v>14.69</v>
      </c>
      <c r="I30931" s="2">
        <v>44.07</v>
      </c>
      <c r="J30931" s="2">
        <v>27.48</v>
      </c>
      <c r="K30931">
        <v>12</v>
      </c>
      <c r="L30931" s="2">
        <v>44.07</v>
      </c>
      <c r="M30931" s="2">
        <v>13.221</v>
      </c>
      <c r="N30931" t="s">
        <v>4271</v>
      </c>
      <c r="O30931" t="s">
        <v>4294</v>
      </c>
    </row>
    <row r="30932" spans="1:15" x14ac:dyDescent="0.3">
      <c r="A30932" s="1" t="s">
        <v>1410</v>
      </c>
      <c r="B30932" s="3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2">
        <v>32.39</v>
      </c>
      <c r="I30932" s="2">
        <v>97.17</v>
      </c>
      <c r="J30932" s="2">
        <v>71.91</v>
      </c>
      <c r="K30932">
        <v>12</v>
      </c>
      <c r="L30932" s="2">
        <v>97.17</v>
      </c>
      <c r="M30932" s="2">
        <v>29.151</v>
      </c>
      <c r="N30932" t="s">
        <v>4271</v>
      </c>
      <c r="O30932" t="s">
        <v>4294</v>
      </c>
    </row>
    <row r="30933" spans="1:15" x14ac:dyDescent="0.3">
      <c r="A30933" s="1" t="s">
        <v>1359</v>
      </c>
      <c r="B30933" s="3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2">
        <v>5.39</v>
      </c>
      <c r="I30933" s="2">
        <v>16.170000000000002</v>
      </c>
      <c r="J30933" s="2">
        <v>10.09</v>
      </c>
      <c r="K30933">
        <v>12</v>
      </c>
      <c r="L30933" s="2">
        <v>16.170000000000002</v>
      </c>
      <c r="M30933" s="2">
        <v>4.851</v>
      </c>
      <c r="N30933" t="s">
        <v>4271</v>
      </c>
      <c r="O30933" t="s">
        <v>4294</v>
      </c>
    </row>
    <row r="30934" spans="1:15" x14ac:dyDescent="0.3">
      <c r="A30934" s="1" t="s">
        <v>1359</v>
      </c>
      <c r="B30934" s="3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2">
        <v>1020.59</v>
      </c>
      <c r="I30934" s="2">
        <v>3061.77</v>
      </c>
      <c r="J30934" s="2">
        <v>3247.53</v>
      </c>
      <c r="K30934">
        <v>12</v>
      </c>
      <c r="L30934" s="2">
        <v>3061.77</v>
      </c>
      <c r="M30934" s="2">
        <v>918.53099999999995</v>
      </c>
      <c r="N30934" t="s">
        <v>4271</v>
      </c>
      <c r="O30934" t="s">
        <v>4294</v>
      </c>
    </row>
    <row r="30935" spans="1:15" x14ac:dyDescent="0.3">
      <c r="A30935" s="1" t="s">
        <v>1359</v>
      </c>
      <c r="B30935" s="3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2">
        <v>24.29</v>
      </c>
      <c r="I30935" s="2">
        <v>72.87</v>
      </c>
      <c r="J30935" s="2">
        <v>53.93</v>
      </c>
      <c r="K30935">
        <v>12</v>
      </c>
      <c r="L30935" s="2">
        <v>72.87</v>
      </c>
      <c r="M30935" s="2">
        <v>21.861000000000001</v>
      </c>
      <c r="N30935" t="s">
        <v>4271</v>
      </c>
      <c r="O30935" t="s">
        <v>4294</v>
      </c>
    </row>
    <row r="30936" spans="1:15" x14ac:dyDescent="0.3">
      <c r="A30936" s="1" t="s">
        <v>1360</v>
      </c>
      <c r="B30936" s="3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2">
        <v>29.99</v>
      </c>
      <c r="I30936" s="2">
        <v>89.97</v>
      </c>
      <c r="J30936" s="2">
        <v>115.48</v>
      </c>
      <c r="K30936">
        <v>12</v>
      </c>
      <c r="L30936" s="2">
        <v>89.97</v>
      </c>
      <c r="M30936" s="2">
        <v>26.991</v>
      </c>
      <c r="N30936" t="s">
        <v>4271</v>
      </c>
      <c r="O30936" t="s">
        <v>4294</v>
      </c>
    </row>
    <row r="30937" spans="1:15" x14ac:dyDescent="0.3">
      <c r="A30937" s="1" t="s">
        <v>1361</v>
      </c>
      <c r="B30937" s="3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2">
        <v>338.99</v>
      </c>
      <c r="I30937" s="2">
        <v>1016.97</v>
      </c>
      <c r="J30937" s="2">
        <v>924.65</v>
      </c>
      <c r="K30937">
        <v>12</v>
      </c>
      <c r="L30937" s="2">
        <v>1016.97</v>
      </c>
      <c r="M30937" s="2">
        <v>305.09100000000001</v>
      </c>
      <c r="N30937" t="s">
        <v>4271</v>
      </c>
      <c r="O30937" t="s">
        <v>4294</v>
      </c>
    </row>
    <row r="30938" spans="1:15" x14ac:dyDescent="0.3">
      <c r="A30938" s="1" t="s">
        <v>1445</v>
      </c>
      <c r="B30938" s="3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2">
        <v>809.76</v>
      </c>
      <c r="I30938" s="2">
        <v>2429.2800000000002</v>
      </c>
      <c r="J30938" s="2">
        <v>2217.12</v>
      </c>
      <c r="K30938">
        <v>1</v>
      </c>
      <c r="L30938" s="2">
        <v>2429.2800000000002</v>
      </c>
      <c r="M30938" s="2">
        <v>728.78399999999999</v>
      </c>
      <c r="N30938" t="s">
        <v>4273</v>
      </c>
      <c r="O30938" t="s">
        <v>4302</v>
      </c>
    </row>
    <row r="30939" spans="1:15" x14ac:dyDescent="0.3">
      <c r="A30939" s="1" t="s">
        <v>1445</v>
      </c>
      <c r="B30939" s="3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2">
        <v>37.15</v>
      </c>
      <c r="I30939" s="2">
        <v>111.45</v>
      </c>
      <c r="J30939" s="2">
        <v>82.48</v>
      </c>
      <c r="K30939">
        <v>1</v>
      </c>
      <c r="L30939" s="2">
        <v>111.45</v>
      </c>
      <c r="M30939" s="2">
        <v>33.435000000000002</v>
      </c>
      <c r="N30939" t="s">
        <v>4273</v>
      </c>
      <c r="O30939" t="s">
        <v>4302</v>
      </c>
    </row>
    <row r="30940" spans="1:15" x14ac:dyDescent="0.3">
      <c r="A30940" s="1" t="s">
        <v>1445</v>
      </c>
      <c r="B30940" s="3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2">
        <v>149.87</v>
      </c>
      <c r="I30940" s="2">
        <v>449.61</v>
      </c>
      <c r="J30940" s="2">
        <v>410.36</v>
      </c>
      <c r="K30940">
        <v>1</v>
      </c>
      <c r="L30940" s="2">
        <v>449.61</v>
      </c>
      <c r="M30940" s="2">
        <v>134.88300000000001</v>
      </c>
      <c r="N30940" t="s">
        <v>4273</v>
      </c>
      <c r="O30940" t="s">
        <v>4302</v>
      </c>
    </row>
    <row r="30941" spans="1:15" x14ac:dyDescent="0.3">
      <c r="A30941" s="1" t="s">
        <v>1362</v>
      </c>
      <c r="B30941" s="3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2">
        <v>202.33</v>
      </c>
      <c r="I30941" s="2">
        <v>606.99</v>
      </c>
      <c r="J30941" s="2">
        <v>613.88</v>
      </c>
      <c r="K30941">
        <v>1</v>
      </c>
      <c r="L30941" s="2">
        <v>606.99</v>
      </c>
      <c r="M30941" s="2">
        <v>182.09700000000001</v>
      </c>
      <c r="N30941" t="s">
        <v>4273</v>
      </c>
      <c r="O30941" t="s">
        <v>4302</v>
      </c>
    </row>
    <row r="30942" spans="1:15" x14ac:dyDescent="0.3">
      <c r="A30942" s="1" t="s">
        <v>1362</v>
      </c>
      <c r="B30942" s="3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2">
        <v>1.37</v>
      </c>
      <c r="I30942" s="2">
        <v>4.1100000000000003</v>
      </c>
      <c r="J30942" s="2">
        <v>2.57</v>
      </c>
      <c r="K30942">
        <v>1</v>
      </c>
      <c r="L30942" s="2">
        <v>4.1100000000000003</v>
      </c>
      <c r="M30942" s="2">
        <v>1.2330000000000001</v>
      </c>
      <c r="N30942" t="s">
        <v>4273</v>
      </c>
      <c r="O30942" t="s">
        <v>4302</v>
      </c>
    </row>
    <row r="30943" spans="1:15" x14ac:dyDescent="0.3">
      <c r="A30943" s="1" t="s">
        <v>1362</v>
      </c>
      <c r="B30943" s="3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2">
        <v>1020.59</v>
      </c>
      <c r="I30943" s="2">
        <v>3061.77</v>
      </c>
      <c r="J30943" s="2">
        <v>3247.53</v>
      </c>
      <c r="K30943">
        <v>1</v>
      </c>
      <c r="L30943" s="2">
        <v>3061.77</v>
      </c>
      <c r="M30943" s="2">
        <v>918.53099999999995</v>
      </c>
      <c r="N30943" t="s">
        <v>4273</v>
      </c>
      <c r="O30943" t="s">
        <v>4302</v>
      </c>
    </row>
    <row r="30944" spans="1:15" x14ac:dyDescent="0.3">
      <c r="A30944" s="1" t="s">
        <v>1363</v>
      </c>
      <c r="B30944" s="3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2">
        <v>356.9</v>
      </c>
      <c r="I30944" s="2">
        <v>1070.7</v>
      </c>
      <c r="J30944" s="2">
        <v>1082.83</v>
      </c>
      <c r="K30944">
        <v>1</v>
      </c>
      <c r="L30944" s="2">
        <v>1070.7</v>
      </c>
      <c r="M30944" s="2">
        <v>321.20999999999998</v>
      </c>
      <c r="N30944" t="s">
        <v>4273</v>
      </c>
      <c r="O30944" t="s">
        <v>4302</v>
      </c>
    </row>
    <row r="30945" spans="1:15" x14ac:dyDescent="0.3">
      <c r="A30945" s="1" t="s">
        <v>1363</v>
      </c>
      <c r="B30945" s="3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2">
        <v>48.59</v>
      </c>
      <c r="I30945" s="2">
        <v>145.77000000000001</v>
      </c>
      <c r="J30945" s="2">
        <v>107.88</v>
      </c>
      <c r="K30945">
        <v>1</v>
      </c>
      <c r="L30945" s="2">
        <v>145.77000000000001</v>
      </c>
      <c r="M30945" s="2">
        <v>43.731000000000002</v>
      </c>
      <c r="N30945" t="s">
        <v>4273</v>
      </c>
      <c r="O30945" t="s">
        <v>4302</v>
      </c>
    </row>
    <row r="30946" spans="1:15" x14ac:dyDescent="0.3">
      <c r="A30946" s="1" t="s">
        <v>1363</v>
      </c>
      <c r="B30946" s="3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2">
        <v>37.25</v>
      </c>
      <c r="I30946" s="2">
        <v>111.75</v>
      </c>
      <c r="J30946" s="2">
        <v>82.7</v>
      </c>
      <c r="K30946">
        <v>1</v>
      </c>
      <c r="L30946" s="2">
        <v>111.75</v>
      </c>
      <c r="M30946" s="2">
        <v>33.524999999999999</v>
      </c>
      <c r="N30946" t="s">
        <v>4273</v>
      </c>
      <c r="O30946" t="s">
        <v>4302</v>
      </c>
    </row>
    <row r="30947" spans="1:15" x14ac:dyDescent="0.3">
      <c r="A30947" s="1" t="s">
        <v>1363</v>
      </c>
      <c r="B30947" s="3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2">
        <v>1466.01</v>
      </c>
      <c r="I30947" s="2">
        <v>4398.03</v>
      </c>
      <c r="J30947" s="2">
        <v>4664.84</v>
      </c>
      <c r="K30947">
        <v>1</v>
      </c>
      <c r="L30947" s="2">
        <v>4398.03</v>
      </c>
      <c r="M30947" s="2">
        <v>1319.4090000000001</v>
      </c>
      <c r="N30947" t="s">
        <v>4273</v>
      </c>
      <c r="O30947" t="s">
        <v>4302</v>
      </c>
    </row>
    <row r="30948" spans="1:15" x14ac:dyDescent="0.3">
      <c r="A30948" s="1" t="s">
        <v>1364</v>
      </c>
      <c r="B30948" s="3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2">
        <v>242.99</v>
      </c>
      <c r="I30948" s="2">
        <v>728.97</v>
      </c>
      <c r="J30948" s="2">
        <v>539.45000000000005</v>
      </c>
      <c r="K30948">
        <v>1</v>
      </c>
      <c r="L30948" s="2">
        <v>728.97</v>
      </c>
      <c r="M30948" s="2">
        <v>218.691</v>
      </c>
      <c r="N30948" t="s">
        <v>4273</v>
      </c>
      <c r="O30948" t="s">
        <v>4302</v>
      </c>
    </row>
    <row r="30949" spans="1:15" x14ac:dyDescent="0.3">
      <c r="A30949" s="1" t="s">
        <v>1364</v>
      </c>
      <c r="B30949" s="3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2">
        <v>63.9</v>
      </c>
      <c r="I30949" s="2">
        <v>191.7</v>
      </c>
      <c r="J30949" s="2">
        <v>141.86000000000001</v>
      </c>
      <c r="K30949">
        <v>1</v>
      </c>
      <c r="L30949" s="2">
        <v>191.7</v>
      </c>
      <c r="M30949" s="2">
        <v>57.51</v>
      </c>
      <c r="N30949" t="s">
        <v>4273</v>
      </c>
      <c r="O30949" t="s">
        <v>4302</v>
      </c>
    </row>
    <row r="30950" spans="1:15" x14ac:dyDescent="0.3">
      <c r="A30950" s="1" t="s">
        <v>1364</v>
      </c>
      <c r="B30950" s="3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2">
        <v>1376.99</v>
      </c>
      <c r="I30950" s="2">
        <v>4130.97</v>
      </c>
      <c r="J30950" s="2">
        <v>3755.94</v>
      </c>
      <c r="K30950">
        <v>1</v>
      </c>
      <c r="L30950" s="2">
        <v>4130.97</v>
      </c>
      <c r="M30950" s="2">
        <v>1239.2909999999999</v>
      </c>
      <c r="N30950" t="s">
        <v>4273</v>
      </c>
      <c r="O30950" t="s">
        <v>4302</v>
      </c>
    </row>
    <row r="30951" spans="1:15" x14ac:dyDescent="0.3">
      <c r="A30951" s="1" t="s">
        <v>1364</v>
      </c>
      <c r="B30951" s="3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2">
        <v>26.72</v>
      </c>
      <c r="I30951" s="2">
        <v>80.16</v>
      </c>
      <c r="J30951" s="2">
        <v>59.33</v>
      </c>
      <c r="K30951">
        <v>1</v>
      </c>
      <c r="L30951" s="2">
        <v>80.16</v>
      </c>
      <c r="M30951" s="2">
        <v>24.047999999999998</v>
      </c>
      <c r="N30951" t="s">
        <v>4273</v>
      </c>
      <c r="O30951" t="s">
        <v>4302</v>
      </c>
    </row>
    <row r="30952" spans="1:15" x14ac:dyDescent="0.3">
      <c r="A30952" s="1" t="s">
        <v>1364</v>
      </c>
      <c r="B30952" s="3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2">
        <v>1376.99</v>
      </c>
      <c r="I30952" s="2">
        <v>4130.97</v>
      </c>
      <c r="J30952" s="2">
        <v>3755.94</v>
      </c>
      <c r="K30952">
        <v>1</v>
      </c>
      <c r="L30952" s="2">
        <v>4130.97</v>
      </c>
      <c r="M30952" s="2">
        <v>1239.2909999999999</v>
      </c>
      <c r="N30952" t="s">
        <v>4273</v>
      </c>
      <c r="O30952" t="s">
        <v>4302</v>
      </c>
    </row>
    <row r="30953" spans="1:15" x14ac:dyDescent="0.3">
      <c r="A30953" s="1" t="s">
        <v>1364</v>
      </c>
      <c r="B30953" s="3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2">
        <v>218.45</v>
      </c>
      <c r="I30953" s="2">
        <v>655.35</v>
      </c>
      <c r="J30953" s="2">
        <v>598.13</v>
      </c>
      <c r="K30953">
        <v>1</v>
      </c>
      <c r="L30953" s="2">
        <v>655.35</v>
      </c>
      <c r="M30953" s="2">
        <v>196.60499999999999</v>
      </c>
      <c r="N30953" t="s">
        <v>4273</v>
      </c>
      <c r="O30953" t="s">
        <v>4302</v>
      </c>
    </row>
    <row r="30954" spans="1:15" x14ac:dyDescent="0.3">
      <c r="A30954" s="1" t="s">
        <v>1365</v>
      </c>
      <c r="B30954" s="3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2">
        <v>14.69</v>
      </c>
      <c r="I30954" s="2">
        <v>44.07</v>
      </c>
      <c r="J30954" s="2">
        <v>27.48</v>
      </c>
      <c r="K30954">
        <v>1</v>
      </c>
      <c r="L30954" s="2">
        <v>44.07</v>
      </c>
      <c r="M30954" s="2">
        <v>13.221</v>
      </c>
      <c r="N30954" t="s">
        <v>4273</v>
      </c>
      <c r="O30954" t="s">
        <v>4302</v>
      </c>
    </row>
    <row r="30955" spans="1:15" x14ac:dyDescent="0.3">
      <c r="A30955" s="1" t="s">
        <v>1365</v>
      </c>
      <c r="B30955" s="3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2">
        <v>29.99</v>
      </c>
      <c r="I30955" s="2">
        <v>89.97</v>
      </c>
      <c r="J30955" s="2">
        <v>115.48</v>
      </c>
      <c r="K30955">
        <v>1</v>
      </c>
      <c r="L30955" s="2">
        <v>89.97</v>
      </c>
      <c r="M30955" s="2">
        <v>26.991</v>
      </c>
      <c r="N30955" t="s">
        <v>4273</v>
      </c>
      <c r="O30955" t="s">
        <v>4302</v>
      </c>
    </row>
    <row r="30956" spans="1:15" x14ac:dyDescent="0.3">
      <c r="A30956" s="1" t="s">
        <v>1365</v>
      </c>
      <c r="B30956" s="3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2">
        <v>32.39</v>
      </c>
      <c r="I30956" s="2">
        <v>97.17</v>
      </c>
      <c r="J30956" s="2">
        <v>124.72</v>
      </c>
      <c r="K30956">
        <v>1</v>
      </c>
      <c r="L30956" s="2">
        <v>97.17</v>
      </c>
      <c r="M30956" s="2">
        <v>29.151</v>
      </c>
      <c r="N30956" t="s">
        <v>4273</v>
      </c>
      <c r="O30956" t="s">
        <v>4302</v>
      </c>
    </row>
    <row r="30957" spans="1:15" x14ac:dyDescent="0.3">
      <c r="A30957" s="1" t="s">
        <v>1365</v>
      </c>
      <c r="B30957" s="3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2">
        <v>1020.59</v>
      </c>
      <c r="I30957" s="2">
        <v>3061.77</v>
      </c>
      <c r="J30957" s="2">
        <v>3247.53</v>
      </c>
      <c r="K30957">
        <v>1</v>
      </c>
      <c r="L30957" s="2">
        <v>3061.77</v>
      </c>
      <c r="M30957" s="2">
        <v>918.53099999999995</v>
      </c>
      <c r="N30957" t="s">
        <v>4273</v>
      </c>
      <c r="O30957" t="s">
        <v>4302</v>
      </c>
    </row>
    <row r="30958" spans="1:15" x14ac:dyDescent="0.3">
      <c r="A30958" s="1" t="s">
        <v>1366</v>
      </c>
      <c r="B30958" s="3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2">
        <v>218.45</v>
      </c>
      <c r="I30958" s="2">
        <v>655.35</v>
      </c>
      <c r="J30958" s="2">
        <v>598.13</v>
      </c>
      <c r="K30958">
        <v>1</v>
      </c>
      <c r="L30958" s="2">
        <v>655.35</v>
      </c>
      <c r="M30958" s="2">
        <v>196.60499999999999</v>
      </c>
      <c r="N30958" t="s">
        <v>4273</v>
      </c>
      <c r="O30958" t="s">
        <v>4302</v>
      </c>
    </row>
    <row r="30959" spans="1:15" x14ac:dyDescent="0.3">
      <c r="A30959" s="1" t="s">
        <v>1366</v>
      </c>
      <c r="B30959" s="3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2">
        <v>461.69</v>
      </c>
      <c r="I30959" s="2">
        <v>1385.07</v>
      </c>
      <c r="J30959" s="2">
        <v>1259.3399999999999</v>
      </c>
      <c r="K30959">
        <v>1</v>
      </c>
      <c r="L30959" s="2">
        <v>1385.07</v>
      </c>
      <c r="M30959" s="2">
        <v>415.52100000000002</v>
      </c>
      <c r="N30959" t="s">
        <v>4273</v>
      </c>
      <c r="O30959" t="s">
        <v>4302</v>
      </c>
    </row>
    <row r="30960" spans="1:15" x14ac:dyDescent="0.3">
      <c r="A30960" s="1" t="s">
        <v>1366</v>
      </c>
      <c r="B30960" s="3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2">
        <v>461.69</v>
      </c>
      <c r="I30960" s="2">
        <v>1385.07</v>
      </c>
      <c r="J30960" s="2">
        <v>1259.3399999999999</v>
      </c>
      <c r="K30960">
        <v>1</v>
      </c>
      <c r="L30960" s="2">
        <v>1385.07</v>
      </c>
      <c r="M30960" s="2">
        <v>415.52100000000002</v>
      </c>
      <c r="N30960" t="s">
        <v>4273</v>
      </c>
      <c r="O30960" t="s">
        <v>4302</v>
      </c>
    </row>
    <row r="30961" spans="1:15" x14ac:dyDescent="0.3">
      <c r="A30961" s="1" t="s">
        <v>1433</v>
      </c>
      <c r="B30961" s="3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2">
        <v>14.69</v>
      </c>
      <c r="I30961" s="2">
        <v>44.07</v>
      </c>
      <c r="J30961" s="2">
        <v>27.48</v>
      </c>
      <c r="K30961">
        <v>1</v>
      </c>
      <c r="L30961" s="2">
        <v>44.07</v>
      </c>
      <c r="M30961" s="2">
        <v>13.221</v>
      </c>
      <c r="N30961" t="s">
        <v>4273</v>
      </c>
      <c r="O30961" t="s">
        <v>4302</v>
      </c>
    </row>
    <row r="30962" spans="1:15" x14ac:dyDescent="0.3">
      <c r="A30962" s="1" t="s">
        <v>1433</v>
      </c>
      <c r="B30962" s="3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2">
        <v>218.45</v>
      </c>
      <c r="I30962" s="2">
        <v>655.35</v>
      </c>
      <c r="J30962" s="2">
        <v>598.13</v>
      </c>
      <c r="K30962">
        <v>1</v>
      </c>
      <c r="L30962" s="2">
        <v>655.35</v>
      </c>
      <c r="M30962" s="2">
        <v>196.60499999999999</v>
      </c>
      <c r="N30962" t="s">
        <v>4273</v>
      </c>
      <c r="O30962" t="s">
        <v>4302</v>
      </c>
    </row>
    <row r="30963" spans="1:15" x14ac:dyDescent="0.3">
      <c r="A30963" s="1" t="s">
        <v>1433</v>
      </c>
      <c r="B30963" s="3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2">
        <v>1376.99</v>
      </c>
      <c r="I30963" s="2">
        <v>4130.97</v>
      </c>
      <c r="J30963" s="2">
        <v>3755.94</v>
      </c>
      <c r="K30963">
        <v>1</v>
      </c>
      <c r="L30963" s="2">
        <v>4130.97</v>
      </c>
      <c r="M30963" s="2">
        <v>1239.2909999999999</v>
      </c>
      <c r="N30963" t="s">
        <v>4273</v>
      </c>
      <c r="O30963" t="s">
        <v>4302</v>
      </c>
    </row>
    <row r="30964" spans="1:15" x14ac:dyDescent="0.3">
      <c r="A30964" s="1" t="s">
        <v>1433</v>
      </c>
      <c r="B30964" s="3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2">
        <v>818.7</v>
      </c>
      <c r="I30964" s="2">
        <v>2456.1</v>
      </c>
      <c r="J30964" s="2">
        <v>2241.6</v>
      </c>
      <c r="K30964">
        <v>1</v>
      </c>
      <c r="L30964" s="2">
        <v>2456.1</v>
      </c>
      <c r="M30964" s="2">
        <v>736.83</v>
      </c>
      <c r="N30964" t="s">
        <v>4273</v>
      </c>
      <c r="O30964" t="s">
        <v>4302</v>
      </c>
    </row>
    <row r="30965" spans="1:15" x14ac:dyDescent="0.3">
      <c r="A30965" s="1" t="s">
        <v>1433</v>
      </c>
      <c r="B30965" s="3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2">
        <v>37.15</v>
      </c>
      <c r="I30965" s="2">
        <v>111.45</v>
      </c>
      <c r="J30965" s="2">
        <v>82.48</v>
      </c>
      <c r="K30965">
        <v>1</v>
      </c>
      <c r="L30965" s="2">
        <v>111.45</v>
      </c>
      <c r="M30965" s="2">
        <v>33.435000000000002</v>
      </c>
      <c r="N30965" t="s">
        <v>4273</v>
      </c>
      <c r="O30965" t="s">
        <v>4302</v>
      </c>
    </row>
    <row r="30966" spans="1:15" x14ac:dyDescent="0.3">
      <c r="A30966" s="1" t="s">
        <v>1433</v>
      </c>
      <c r="B30966" s="3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2">
        <v>5.39</v>
      </c>
      <c r="I30966" s="2">
        <v>16.170000000000002</v>
      </c>
      <c r="J30966" s="2">
        <v>20.77</v>
      </c>
      <c r="K30966">
        <v>1</v>
      </c>
      <c r="L30966" s="2">
        <v>16.170000000000002</v>
      </c>
      <c r="M30966" s="2">
        <v>4.851</v>
      </c>
      <c r="N30966" t="s">
        <v>4273</v>
      </c>
      <c r="O30966" t="s">
        <v>4302</v>
      </c>
    </row>
    <row r="30967" spans="1:15" x14ac:dyDescent="0.3">
      <c r="A30967" s="1" t="s">
        <v>1433</v>
      </c>
      <c r="B30967" s="3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2">
        <v>72.89</v>
      </c>
      <c r="I30967" s="2">
        <v>218.67</v>
      </c>
      <c r="J30967" s="2">
        <v>161.82</v>
      </c>
      <c r="K30967">
        <v>1</v>
      </c>
      <c r="L30967" s="2">
        <v>218.67</v>
      </c>
      <c r="M30967" s="2">
        <v>65.600999999999999</v>
      </c>
      <c r="N30967" t="s">
        <v>4273</v>
      </c>
      <c r="O30967" t="s">
        <v>4302</v>
      </c>
    </row>
    <row r="30968" spans="1:15" x14ac:dyDescent="0.3">
      <c r="A30968" s="1" t="s">
        <v>1433</v>
      </c>
      <c r="B30968" s="3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2">
        <v>1391.99</v>
      </c>
      <c r="I30968" s="2">
        <v>4175.97</v>
      </c>
      <c r="J30968" s="2">
        <v>3796.86</v>
      </c>
      <c r="K30968">
        <v>1</v>
      </c>
      <c r="L30968" s="2">
        <v>4175.97</v>
      </c>
      <c r="M30968" s="2">
        <v>1252.7909999999999</v>
      </c>
      <c r="N30968" t="s">
        <v>4273</v>
      </c>
      <c r="O30968" t="s">
        <v>4302</v>
      </c>
    </row>
    <row r="30969" spans="1:15" x14ac:dyDescent="0.3">
      <c r="A30969" s="1" t="s">
        <v>1370</v>
      </c>
      <c r="B30969" s="3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2">
        <v>242.99</v>
      </c>
      <c r="I30969" s="2">
        <v>728.97</v>
      </c>
      <c r="J30969" s="2">
        <v>539.45000000000005</v>
      </c>
      <c r="K30969">
        <v>2</v>
      </c>
      <c r="L30969" s="2">
        <v>728.97</v>
      </c>
      <c r="M30969" s="2">
        <v>218.691</v>
      </c>
      <c r="N30969" t="s">
        <v>4273</v>
      </c>
      <c r="O30969" t="s">
        <v>4283</v>
      </c>
    </row>
    <row r="30970" spans="1:15" x14ac:dyDescent="0.3">
      <c r="A30970" s="1" t="s">
        <v>1370</v>
      </c>
      <c r="B30970" s="3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2">
        <v>445.41</v>
      </c>
      <c r="I30970" s="2">
        <v>1336.23</v>
      </c>
      <c r="J30970" s="2">
        <v>1384.33</v>
      </c>
      <c r="K30970">
        <v>2</v>
      </c>
      <c r="L30970" s="2">
        <v>1336.23</v>
      </c>
      <c r="M30970" s="2">
        <v>400.86900000000003</v>
      </c>
      <c r="N30970" t="s">
        <v>4273</v>
      </c>
      <c r="O30970" t="s">
        <v>4283</v>
      </c>
    </row>
    <row r="30971" spans="1:15" x14ac:dyDescent="0.3">
      <c r="A30971" s="1" t="s">
        <v>1418</v>
      </c>
      <c r="B30971" s="3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2">
        <v>672.29</v>
      </c>
      <c r="I30971" s="2">
        <v>2016.87</v>
      </c>
      <c r="J30971" s="2">
        <v>2139.2399999999998</v>
      </c>
      <c r="K30971">
        <v>2</v>
      </c>
      <c r="L30971" s="2">
        <v>2016.87</v>
      </c>
      <c r="M30971" s="2">
        <v>605.06100000000004</v>
      </c>
      <c r="N30971" t="s">
        <v>4273</v>
      </c>
      <c r="O30971" t="s">
        <v>4283</v>
      </c>
    </row>
    <row r="30972" spans="1:15" x14ac:dyDescent="0.3">
      <c r="A30972" s="1" t="s">
        <v>1418</v>
      </c>
      <c r="B30972" s="3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2">
        <v>1466.01</v>
      </c>
      <c r="I30972" s="2">
        <v>4398.03</v>
      </c>
      <c r="J30972" s="2">
        <v>4664.84</v>
      </c>
      <c r="K30972">
        <v>2</v>
      </c>
      <c r="L30972" s="2">
        <v>4398.03</v>
      </c>
      <c r="M30972" s="2">
        <v>1319.4090000000001</v>
      </c>
      <c r="N30972" t="s">
        <v>4273</v>
      </c>
      <c r="O30972" t="s">
        <v>4283</v>
      </c>
    </row>
    <row r="30973" spans="1:15" x14ac:dyDescent="0.3">
      <c r="A30973" s="1" t="s">
        <v>1418</v>
      </c>
      <c r="B30973" s="3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2">
        <v>20.99</v>
      </c>
      <c r="I30973" s="2">
        <v>62.97</v>
      </c>
      <c r="J30973" s="2">
        <v>39.26</v>
      </c>
      <c r="K30973">
        <v>2</v>
      </c>
      <c r="L30973" s="2">
        <v>62.97</v>
      </c>
      <c r="M30973" s="2">
        <v>18.890999999999998</v>
      </c>
      <c r="N30973" t="s">
        <v>4273</v>
      </c>
      <c r="O30973" t="s">
        <v>4283</v>
      </c>
    </row>
    <row r="30974" spans="1:15" x14ac:dyDescent="0.3">
      <c r="A30974" s="1" t="s">
        <v>1418</v>
      </c>
      <c r="B30974" s="3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2">
        <v>1466.01</v>
      </c>
      <c r="I30974" s="2">
        <v>4398.03</v>
      </c>
      <c r="J30974" s="2">
        <v>4664.84</v>
      </c>
      <c r="K30974">
        <v>2</v>
      </c>
      <c r="L30974" s="2">
        <v>4398.03</v>
      </c>
      <c r="M30974" s="2">
        <v>1319.4090000000001</v>
      </c>
      <c r="N30974" t="s">
        <v>4273</v>
      </c>
      <c r="O30974" t="s">
        <v>4283</v>
      </c>
    </row>
    <row r="30975" spans="1:15" x14ac:dyDescent="0.3">
      <c r="A30975" s="1" t="s">
        <v>1418</v>
      </c>
      <c r="B30975" s="3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2">
        <v>2.99</v>
      </c>
      <c r="I30975" s="2">
        <v>8.9700000000000006</v>
      </c>
      <c r="J30975" s="2">
        <v>5.6</v>
      </c>
      <c r="K30975">
        <v>2</v>
      </c>
      <c r="L30975" s="2">
        <v>8.9700000000000006</v>
      </c>
      <c r="M30975" s="2">
        <v>2.6909999999999998</v>
      </c>
      <c r="N30975" t="s">
        <v>4273</v>
      </c>
      <c r="O30975" t="s">
        <v>4283</v>
      </c>
    </row>
    <row r="30976" spans="1:15" x14ac:dyDescent="0.3">
      <c r="A30976" s="1" t="s">
        <v>1418</v>
      </c>
      <c r="B30976" s="3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2">
        <v>32.39</v>
      </c>
      <c r="I30976" s="2">
        <v>97.17</v>
      </c>
      <c r="J30976" s="2">
        <v>124.72</v>
      </c>
      <c r="K30976">
        <v>2</v>
      </c>
      <c r="L30976" s="2">
        <v>97.17</v>
      </c>
      <c r="M30976" s="2">
        <v>29.151</v>
      </c>
      <c r="N30976" t="s">
        <v>4273</v>
      </c>
      <c r="O30976" t="s">
        <v>4283</v>
      </c>
    </row>
    <row r="30977" spans="1:15" x14ac:dyDescent="0.3">
      <c r="A30977" s="1" t="s">
        <v>3691</v>
      </c>
      <c r="B30977" s="3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2">
        <v>1020.59</v>
      </c>
      <c r="I30977" s="2">
        <v>3061.77</v>
      </c>
      <c r="J30977" s="2">
        <v>3247.53</v>
      </c>
      <c r="K30977">
        <v>2</v>
      </c>
      <c r="L30977" s="2">
        <v>3061.77</v>
      </c>
      <c r="M30977" s="2">
        <v>918.53099999999995</v>
      </c>
      <c r="N30977" t="s">
        <v>4273</v>
      </c>
      <c r="O30977" t="s">
        <v>4283</v>
      </c>
    </row>
    <row r="30978" spans="1:15" x14ac:dyDescent="0.3">
      <c r="A30978" s="1" t="s">
        <v>1371</v>
      </c>
      <c r="B30978" s="3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2">
        <v>20.99</v>
      </c>
      <c r="I30978" s="2">
        <v>62.97</v>
      </c>
      <c r="J30978" s="2">
        <v>39.26</v>
      </c>
      <c r="K30978">
        <v>2</v>
      </c>
      <c r="L30978" s="2">
        <v>62.97</v>
      </c>
      <c r="M30978" s="2">
        <v>18.890999999999998</v>
      </c>
      <c r="N30978" t="s">
        <v>4273</v>
      </c>
      <c r="O30978" t="s">
        <v>4283</v>
      </c>
    </row>
    <row r="30979" spans="1:15" x14ac:dyDescent="0.3">
      <c r="A30979" s="1" t="s">
        <v>3925</v>
      </c>
      <c r="B30979" s="3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2">
        <v>1376.99</v>
      </c>
      <c r="I30979" s="2">
        <v>4130.97</v>
      </c>
      <c r="J30979" s="2">
        <v>3755.94</v>
      </c>
      <c r="K30979">
        <v>2</v>
      </c>
      <c r="L30979" s="2">
        <v>4130.97</v>
      </c>
      <c r="M30979" s="2">
        <v>1239.2909999999999</v>
      </c>
      <c r="N30979" t="s">
        <v>4273</v>
      </c>
      <c r="O30979" t="s">
        <v>4283</v>
      </c>
    </row>
    <row r="30980" spans="1:15" x14ac:dyDescent="0.3">
      <c r="A30980" s="1" t="s">
        <v>1372</v>
      </c>
      <c r="B30980" s="3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2">
        <v>672.29</v>
      </c>
      <c r="I30980" s="2">
        <v>2016.87</v>
      </c>
      <c r="J30980" s="2">
        <v>2139.2399999999998</v>
      </c>
      <c r="K30980">
        <v>2</v>
      </c>
      <c r="L30980" s="2">
        <v>2016.87</v>
      </c>
      <c r="M30980" s="2">
        <v>605.06100000000004</v>
      </c>
      <c r="N30980" t="s">
        <v>4273</v>
      </c>
      <c r="O30980" t="s">
        <v>4283</v>
      </c>
    </row>
    <row r="30981" spans="1:15" x14ac:dyDescent="0.3">
      <c r="A30981" s="1" t="s">
        <v>1372</v>
      </c>
      <c r="B30981" s="3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2">
        <v>20.99</v>
      </c>
      <c r="I30981" s="2">
        <v>62.97</v>
      </c>
      <c r="J30981" s="2">
        <v>39.26</v>
      </c>
      <c r="K30981">
        <v>2</v>
      </c>
      <c r="L30981" s="2">
        <v>62.97</v>
      </c>
      <c r="M30981" s="2">
        <v>18.890999999999998</v>
      </c>
      <c r="N30981" t="s">
        <v>4273</v>
      </c>
      <c r="O30981" t="s">
        <v>4283</v>
      </c>
    </row>
    <row r="30982" spans="1:15" x14ac:dyDescent="0.3">
      <c r="A30982" s="1" t="s">
        <v>1372</v>
      </c>
      <c r="B30982" s="3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2">
        <v>672.29</v>
      </c>
      <c r="I30982" s="2">
        <v>2016.87</v>
      </c>
      <c r="J30982" s="2">
        <v>2139.2399999999998</v>
      </c>
      <c r="K30982">
        <v>2</v>
      </c>
      <c r="L30982" s="2">
        <v>2016.87</v>
      </c>
      <c r="M30982" s="2">
        <v>605.06100000000004</v>
      </c>
      <c r="N30982" t="s">
        <v>4273</v>
      </c>
      <c r="O30982" t="s">
        <v>4283</v>
      </c>
    </row>
    <row r="30983" spans="1:15" x14ac:dyDescent="0.3">
      <c r="A30983" s="1" t="s">
        <v>1372</v>
      </c>
      <c r="B30983" s="3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2">
        <v>24.29</v>
      </c>
      <c r="I30983" s="2">
        <v>72.87</v>
      </c>
      <c r="J30983" s="2">
        <v>53.93</v>
      </c>
      <c r="K30983">
        <v>2</v>
      </c>
      <c r="L30983" s="2">
        <v>72.87</v>
      </c>
      <c r="M30983" s="2">
        <v>21.861000000000001</v>
      </c>
      <c r="N30983" t="s">
        <v>4273</v>
      </c>
      <c r="O30983" t="s">
        <v>4283</v>
      </c>
    </row>
    <row r="30984" spans="1:15" x14ac:dyDescent="0.3">
      <c r="A30984" s="1" t="s">
        <v>1372</v>
      </c>
      <c r="B30984" s="3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2">
        <v>672.29</v>
      </c>
      <c r="I30984" s="2">
        <v>2016.87</v>
      </c>
      <c r="J30984" s="2">
        <v>2139.2399999999998</v>
      </c>
      <c r="K30984">
        <v>2</v>
      </c>
      <c r="L30984" s="2">
        <v>2016.87</v>
      </c>
      <c r="M30984" s="2">
        <v>605.06100000000004</v>
      </c>
      <c r="N30984" t="s">
        <v>4273</v>
      </c>
      <c r="O30984" t="s">
        <v>4283</v>
      </c>
    </row>
    <row r="30985" spans="1:15" x14ac:dyDescent="0.3">
      <c r="A30985" s="1" t="s">
        <v>1373</v>
      </c>
      <c r="B30985" s="3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2">
        <v>32.39</v>
      </c>
      <c r="I30985" s="2">
        <v>97.17</v>
      </c>
      <c r="J30985" s="2">
        <v>124.72</v>
      </c>
      <c r="K30985">
        <v>2</v>
      </c>
      <c r="L30985" s="2">
        <v>97.17</v>
      </c>
      <c r="M30985" s="2">
        <v>29.151</v>
      </c>
      <c r="N30985" t="s">
        <v>4273</v>
      </c>
      <c r="O30985" t="s">
        <v>4283</v>
      </c>
    </row>
    <row r="30986" spans="1:15" x14ac:dyDescent="0.3">
      <c r="A30986" s="1" t="s">
        <v>1373</v>
      </c>
      <c r="B30986" s="3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2">
        <v>602.35</v>
      </c>
      <c r="I30986" s="2">
        <v>1807.05</v>
      </c>
      <c r="J30986" s="2">
        <v>1805.23</v>
      </c>
      <c r="K30986">
        <v>2</v>
      </c>
      <c r="L30986" s="2">
        <v>1807.05</v>
      </c>
      <c r="M30986" s="2">
        <v>542.11500000000001</v>
      </c>
      <c r="N30986" t="s">
        <v>4273</v>
      </c>
      <c r="O30986" t="s">
        <v>4283</v>
      </c>
    </row>
    <row r="30987" spans="1:15" x14ac:dyDescent="0.3">
      <c r="A30987" s="1" t="s">
        <v>1373</v>
      </c>
      <c r="B30987" s="3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2">
        <v>1430.44</v>
      </c>
      <c r="I30987" s="2">
        <v>4291.32</v>
      </c>
      <c r="J30987" s="2">
        <v>4445.8100000000004</v>
      </c>
      <c r="K30987">
        <v>2</v>
      </c>
      <c r="L30987" s="2">
        <v>4291.32</v>
      </c>
      <c r="M30987" s="2">
        <v>1287.396</v>
      </c>
      <c r="N30987" t="s">
        <v>4273</v>
      </c>
      <c r="O30987" t="s">
        <v>4283</v>
      </c>
    </row>
    <row r="30988" spans="1:15" x14ac:dyDescent="0.3">
      <c r="A30988" s="1" t="s">
        <v>1373</v>
      </c>
      <c r="B30988" s="3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2">
        <v>445.41</v>
      </c>
      <c r="I30988" s="2">
        <v>1336.23</v>
      </c>
      <c r="J30988" s="2">
        <v>1384.33</v>
      </c>
      <c r="K30988">
        <v>2</v>
      </c>
      <c r="L30988" s="2">
        <v>1336.23</v>
      </c>
      <c r="M30988" s="2">
        <v>400.86900000000003</v>
      </c>
      <c r="N30988" t="s">
        <v>4273</v>
      </c>
      <c r="O30988" t="s">
        <v>4283</v>
      </c>
    </row>
    <row r="30989" spans="1:15" x14ac:dyDescent="0.3">
      <c r="A30989" s="1" t="s">
        <v>3926</v>
      </c>
      <c r="B30989" s="3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2">
        <v>41.99</v>
      </c>
      <c r="I30989" s="2">
        <v>125.97</v>
      </c>
      <c r="J30989" s="2">
        <v>78.53</v>
      </c>
      <c r="K30989">
        <v>2</v>
      </c>
      <c r="L30989" s="2">
        <v>125.97</v>
      </c>
      <c r="M30989" s="2">
        <v>37.790999999999997</v>
      </c>
      <c r="N30989" t="s">
        <v>4273</v>
      </c>
      <c r="O30989" t="s">
        <v>4283</v>
      </c>
    </row>
    <row r="30990" spans="1:15" x14ac:dyDescent="0.3">
      <c r="A30990" s="1" t="s">
        <v>1375</v>
      </c>
      <c r="B30990" s="3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2">
        <v>1376.99</v>
      </c>
      <c r="I30990" s="2">
        <v>4130.97</v>
      </c>
      <c r="J30990" s="2">
        <v>3755.94</v>
      </c>
      <c r="K30990">
        <v>2</v>
      </c>
      <c r="L30990" s="2">
        <v>4130.97</v>
      </c>
      <c r="M30990" s="2">
        <v>1239.2909999999999</v>
      </c>
      <c r="N30990" t="s">
        <v>4273</v>
      </c>
      <c r="O30990" t="s">
        <v>4283</v>
      </c>
    </row>
    <row r="30991" spans="1:15" x14ac:dyDescent="0.3">
      <c r="A30991" s="1" t="s">
        <v>1375</v>
      </c>
      <c r="B30991" s="3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2">
        <v>218.45</v>
      </c>
      <c r="I30991" s="2">
        <v>655.35</v>
      </c>
      <c r="J30991" s="2">
        <v>598.13</v>
      </c>
      <c r="K30991">
        <v>2</v>
      </c>
      <c r="L30991" s="2">
        <v>655.35</v>
      </c>
      <c r="M30991" s="2">
        <v>196.60499999999999</v>
      </c>
      <c r="N30991" t="s">
        <v>4273</v>
      </c>
      <c r="O30991" t="s">
        <v>4283</v>
      </c>
    </row>
    <row r="30992" spans="1:15" x14ac:dyDescent="0.3">
      <c r="A30992" s="1" t="s">
        <v>1375</v>
      </c>
      <c r="B30992" s="3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2">
        <v>323.99</v>
      </c>
      <c r="I30992" s="2">
        <v>971.97</v>
      </c>
      <c r="J30992" s="2">
        <v>883.74</v>
      </c>
      <c r="K30992">
        <v>2</v>
      </c>
      <c r="L30992" s="2">
        <v>971.97</v>
      </c>
      <c r="M30992" s="2">
        <v>291.59100000000001</v>
      </c>
      <c r="N30992" t="s">
        <v>4273</v>
      </c>
      <c r="O30992" t="s">
        <v>4283</v>
      </c>
    </row>
    <row r="30993" spans="1:15" x14ac:dyDescent="0.3">
      <c r="A30993" s="1" t="s">
        <v>1375</v>
      </c>
      <c r="B30993" s="3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2">
        <v>461.69</v>
      </c>
      <c r="I30993" s="2">
        <v>1385.07</v>
      </c>
      <c r="J30993" s="2">
        <v>1259.3399999999999</v>
      </c>
      <c r="K30993">
        <v>2</v>
      </c>
      <c r="L30993" s="2">
        <v>1385.07</v>
      </c>
      <c r="M30993" s="2">
        <v>415.52100000000002</v>
      </c>
      <c r="N30993" t="s">
        <v>4273</v>
      </c>
      <c r="O30993" t="s">
        <v>4283</v>
      </c>
    </row>
    <row r="30994" spans="1:15" x14ac:dyDescent="0.3">
      <c r="A30994" s="1" t="s">
        <v>1377</v>
      </c>
      <c r="B30994" s="3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2">
        <v>218.45</v>
      </c>
      <c r="I30994" s="2">
        <v>655.35</v>
      </c>
      <c r="J30994" s="2">
        <v>598.13</v>
      </c>
      <c r="K30994">
        <v>2</v>
      </c>
      <c r="L30994" s="2">
        <v>655.35</v>
      </c>
      <c r="M30994" s="2">
        <v>196.60499999999999</v>
      </c>
      <c r="N30994" t="s">
        <v>4273</v>
      </c>
      <c r="O30994" t="s">
        <v>4283</v>
      </c>
    </row>
    <row r="30995" spans="1:15" x14ac:dyDescent="0.3">
      <c r="A30995" s="1" t="s">
        <v>1377</v>
      </c>
      <c r="B30995" s="3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2">
        <v>38.1</v>
      </c>
      <c r="I30995" s="2">
        <v>114.3</v>
      </c>
      <c r="J30995" s="2">
        <v>71.25</v>
      </c>
      <c r="K30995">
        <v>2</v>
      </c>
      <c r="L30995" s="2">
        <v>114.3</v>
      </c>
      <c r="M30995" s="2">
        <v>34.29</v>
      </c>
      <c r="N30995" t="s">
        <v>4273</v>
      </c>
      <c r="O30995" t="s">
        <v>4283</v>
      </c>
    </row>
    <row r="30996" spans="1:15" x14ac:dyDescent="0.3">
      <c r="A30996" s="1" t="s">
        <v>1378</v>
      </c>
      <c r="B30996" s="3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2">
        <v>672.29</v>
      </c>
      <c r="I30996" s="2">
        <v>2016.87</v>
      </c>
      <c r="J30996" s="2">
        <v>2139.2399999999998</v>
      </c>
      <c r="K30996">
        <v>3</v>
      </c>
      <c r="L30996" s="2">
        <v>2016.87</v>
      </c>
      <c r="M30996" s="2">
        <v>605.06100000000004</v>
      </c>
      <c r="N30996" t="s">
        <v>4273</v>
      </c>
      <c r="O30996" t="s">
        <v>4295</v>
      </c>
    </row>
    <row r="30997" spans="1:15" x14ac:dyDescent="0.3">
      <c r="A30997" s="1" t="s">
        <v>1378</v>
      </c>
      <c r="B30997" s="3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2">
        <v>1466.01</v>
      </c>
      <c r="I30997" s="2">
        <v>4398.03</v>
      </c>
      <c r="J30997" s="2">
        <v>4664.84</v>
      </c>
      <c r="K30997">
        <v>3</v>
      </c>
      <c r="L30997" s="2">
        <v>4398.03</v>
      </c>
      <c r="M30997" s="2">
        <v>1319.4090000000001</v>
      </c>
      <c r="N30997" t="s">
        <v>4273</v>
      </c>
      <c r="O30997" t="s">
        <v>4295</v>
      </c>
    </row>
    <row r="30998" spans="1:15" x14ac:dyDescent="0.3">
      <c r="A30998" s="1" t="s">
        <v>1379</v>
      </c>
      <c r="B30998" s="3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2">
        <v>31.58</v>
      </c>
      <c r="I30998" s="2">
        <v>94.74</v>
      </c>
      <c r="J30998" s="2">
        <v>70.12</v>
      </c>
      <c r="K30998">
        <v>3</v>
      </c>
      <c r="L30998" s="2">
        <v>94.74</v>
      </c>
      <c r="M30998" s="2">
        <v>28.422000000000001</v>
      </c>
      <c r="N30998" t="s">
        <v>4273</v>
      </c>
      <c r="O30998" t="s">
        <v>4295</v>
      </c>
    </row>
    <row r="30999" spans="1:15" x14ac:dyDescent="0.3">
      <c r="A30999" s="1" t="s">
        <v>1379</v>
      </c>
      <c r="B30999" s="3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2">
        <v>1430.44</v>
      </c>
      <c r="I30999" s="2">
        <v>4291.32</v>
      </c>
      <c r="J30999" s="2">
        <v>4445.8100000000004</v>
      </c>
      <c r="K30999">
        <v>3</v>
      </c>
      <c r="L30999" s="2">
        <v>4291.32</v>
      </c>
      <c r="M30999" s="2">
        <v>1287.396</v>
      </c>
      <c r="N30999" t="s">
        <v>4273</v>
      </c>
      <c r="O30999" t="s">
        <v>4295</v>
      </c>
    </row>
    <row r="31000" spans="1:15" x14ac:dyDescent="0.3">
      <c r="A31000" s="1" t="s">
        <v>1379</v>
      </c>
      <c r="B31000" s="3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2">
        <v>1430.44</v>
      </c>
      <c r="I31000" s="2">
        <v>4291.32</v>
      </c>
      <c r="J31000" s="2">
        <v>4445.8100000000004</v>
      </c>
      <c r="K31000">
        <v>3</v>
      </c>
      <c r="L31000" s="2">
        <v>4291.32</v>
      </c>
      <c r="M31000" s="2">
        <v>1287.396</v>
      </c>
      <c r="N31000" t="s">
        <v>4273</v>
      </c>
      <c r="O31000" t="s">
        <v>4295</v>
      </c>
    </row>
    <row r="31001" spans="1:15" x14ac:dyDescent="0.3">
      <c r="A31001" s="1" t="s">
        <v>1379</v>
      </c>
      <c r="B31001" s="3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2">
        <v>1430.44</v>
      </c>
      <c r="I31001" s="2">
        <v>4291.32</v>
      </c>
      <c r="J31001" s="2">
        <v>4445.8100000000004</v>
      </c>
      <c r="K31001">
        <v>3</v>
      </c>
      <c r="L31001" s="2">
        <v>4291.32</v>
      </c>
      <c r="M31001" s="2">
        <v>1287.396</v>
      </c>
      <c r="N31001" t="s">
        <v>4273</v>
      </c>
      <c r="O31001" t="s">
        <v>4295</v>
      </c>
    </row>
    <row r="31002" spans="1:15" x14ac:dyDescent="0.3">
      <c r="A31002" s="1" t="s">
        <v>1379</v>
      </c>
      <c r="B31002" s="3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2">
        <v>200.05</v>
      </c>
      <c r="I31002" s="2">
        <v>600.15</v>
      </c>
      <c r="J31002" s="2">
        <v>599.55999999999995</v>
      </c>
      <c r="K31002">
        <v>3</v>
      </c>
      <c r="L31002" s="2">
        <v>600.15</v>
      </c>
      <c r="M31002" s="2">
        <v>180.04499999999999</v>
      </c>
      <c r="N31002" t="s">
        <v>4273</v>
      </c>
      <c r="O31002" t="s">
        <v>4295</v>
      </c>
    </row>
    <row r="31003" spans="1:15" x14ac:dyDescent="0.3">
      <c r="A31003" s="1" t="s">
        <v>1379</v>
      </c>
      <c r="B31003" s="3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2">
        <v>728.91</v>
      </c>
      <c r="I31003" s="2">
        <v>2186.73</v>
      </c>
      <c r="J31003" s="2">
        <v>2265.4499999999998</v>
      </c>
      <c r="K31003">
        <v>3</v>
      </c>
      <c r="L31003" s="2">
        <v>2186.73</v>
      </c>
      <c r="M31003" s="2">
        <v>656.01900000000001</v>
      </c>
      <c r="N31003" t="s">
        <v>4273</v>
      </c>
      <c r="O31003" t="s">
        <v>4295</v>
      </c>
    </row>
    <row r="31004" spans="1:15" x14ac:dyDescent="0.3">
      <c r="A31004" s="1" t="s">
        <v>1379</v>
      </c>
      <c r="B31004" s="3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2">
        <v>1430.44</v>
      </c>
      <c r="I31004" s="2">
        <v>4291.32</v>
      </c>
      <c r="J31004" s="2">
        <v>4445.8100000000004</v>
      </c>
      <c r="K31004">
        <v>3</v>
      </c>
      <c r="L31004" s="2">
        <v>4291.32</v>
      </c>
      <c r="M31004" s="2">
        <v>1287.396</v>
      </c>
      <c r="N31004" t="s">
        <v>4273</v>
      </c>
      <c r="O31004" t="s">
        <v>4295</v>
      </c>
    </row>
    <row r="31005" spans="1:15" x14ac:dyDescent="0.3">
      <c r="A31005" s="1" t="s">
        <v>1379</v>
      </c>
      <c r="B31005" s="3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2">
        <v>445.41</v>
      </c>
      <c r="I31005" s="2">
        <v>1336.23</v>
      </c>
      <c r="J31005" s="2">
        <v>1384.33</v>
      </c>
      <c r="K31005">
        <v>3</v>
      </c>
      <c r="L31005" s="2">
        <v>1336.23</v>
      </c>
      <c r="M31005" s="2">
        <v>400.86900000000003</v>
      </c>
      <c r="N31005" t="s">
        <v>4273</v>
      </c>
      <c r="O31005" t="s">
        <v>4295</v>
      </c>
    </row>
    <row r="31006" spans="1:15" x14ac:dyDescent="0.3">
      <c r="A31006" s="1" t="s">
        <v>1411</v>
      </c>
      <c r="B31006" s="3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2">
        <v>72.89</v>
      </c>
      <c r="I31006" s="2">
        <v>218.67</v>
      </c>
      <c r="J31006" s="2">
        <v>161.82</v>
      </c>
      <c r="K31006">
        <v>3</v>
      </c>
      <c r="L31006" s="2">
        <v>218.67</v>
      </c>
      <c r="M31006" s="2">
        <v>65.600999999999999</v>
      </c>
      <c r="N31006" t="s">
        <v>4273</v>
      </c>
      <c r="O31006" t="s">
        <v>4295</v>
      </c>
    </row>
    <row r="31007" spans="1:15" x14ac:dyDescent="0.3">
      <c r="A31007" s="1" t="s">
        <v>1411</v>
      </c>
      <c r="B31007" s="3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2">
        <v>20.99</v>
      </c>
      <c r="I31007" s="2">
        <v>62.97</v>
      </c>
      <c r="J31007" s="2">
        <v>39.26</v>
      </c>
      <c r="K31007">
        <v>3</v>
      </c>
      <c r="L31007" s="2">
        <v>62.97</v>
      </c>
      <c r="M31007" s="2">
        <v>18.890999999999998</v>
      </c>
      <c r="N31007" t="s">
        <v>4273</v>
      </c>
      <c r="O31007" t="s">
        <v>4295</v>
      </c>
    </row>
    <row r="31008" spans="1:15" x14ac:dyDescent="0.3">
      <c r="A31008" s="1" t="s">
        <v>1411</v>
      </c>
      <c r="B31008" s="3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2">
        <v>26.72</v>
      </c>
      <c r="I31008" s="2">
        <v>80.16</v>
      </c>
      <c r="J31008" s="2">
        <v>59.33</v>
      </c>
      <c r="K31008">
        <v>3</v>
      </c>
      <c r="L31008" s="2">
        <v>80.16</v>
      </c>
      <c r="M31008" s="2">
        <v>24.047999999999998</v>
      </c>
      <c r="N31008" t="s">
        <v>4273</v>
      </c>
      <c r="O31008" t="s">
        <v>4295</v>
      </c>
    </row>
    <row r="31009" spans="1:15" x14ac:dyDescent="0.3">
      <c r="A31009" s="1" t="s">
        <v>1411</v>
      </c>
      <c r="B31009" s="3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2">
        <v>1391.99</v>
      </c>
      <c r="I31009" s="2">
        <v>4175.97</v>
      </c>
      <c r="J31009" s="2">
        <v>3796.86</v>
      </c>
      <c r="K31009">
        <v>3</v>
      </c>
      <c r="L31009" s="2">
        <v>4175.97</v>
      </c>
      <c r="M31009" s="2">
        <v>1252.7909999999999</v>
      </c>
      <c r="N31009" t="s">
        <v>4273</v>
      </c>
      <c r="O31009" t="s">
        <v>4295</v>
      </c>
    </row>
    <row r="31010" spans="1:15" x14ac:dyDescent="0.3">
      <c r="A31010" s="1" t="s">
        <v>1411</v>
      </c>
      <c r="B31010" s="3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2">
        <v>1391.99</v>
      </c>
      <c r="I31010" s="2">
        <v>4175.97</v>
      </c>
      <c r="J31010" s="2">
        <v>3796.86</v>
      </c>
      <c r="K31010">
        <v>3</v>
      </c>
      <c r="L31010" s="2">
        <v>4175.97</v>
      </c>
      <c r="M31010" s="2">
        <v>1252.7909999999999</v>
      </c>
      <c r="N31010" t="s">
        <v>4273</v>
      </c>
      <c r="O31010" t="s">
        <v>4295</v>
      </c>
    </row>
    <row r="31011" spans="1:15" x14ac:dyDescent="0.3">
      <c r="A31011" s="1" t="s">
        <v>1411</v>
      </c>
      <c r="B31011" s="3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2">
        <v>29.99</v>
      </c>
      <c r="I31011" s="2">
        <v>89.97</v>
      </c>
      <c r="J31011" s="2">
        <v>115.48</v>
      </c>
      <c r="K31011">
        <v>3</v>
      </c>
      <c r="L31011" s="2">
        <v>89.97</v>
      </c>
      <c r="M31011" s="2">
        <v>26.991</v>
      </c>
      <c r="N31011" t="s">
        <v>4273</v>
      </c>
      <c r="O31011" t="s">
        <v>4295</v>
      </c>
    </row>
    <row r="31012" spans="1:15" x14ac:dyDescent="0.3">
      <c r="A31012" s="1" t="s">
        <v>1411</v>
      </c>
      <c r="B31012" s="3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2">
        <v>38.1</v>
      </c>
      <c r="I31012" s="2">
        <v>114.3</v>
      </c>
      <c r="J31012" s="2">
        <v>71.25</v>
      </c>
      <c r="K31012">
        <v>3</v>
      </c>
      <c r="L31012" s="2">
        <v>114.3</v>
      </c>
      <c r="M31012" s="2">
        <v>34.29</v>
      </c>
      <c r="N31012" t="s">
        <v>4273</v>
      </c>
      <c r="O31012" t="s">
        <v>4295</v>
      </c>
    </row>
    <row r="31013" spans="1:15" x14ac:dyDescent="0.3">
      <c r="A31013" s="1" t="s">
        <v>1380</v>
      </c>
      <c r="B31013" s="3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2">
        <v>1376.99</v>
      </c>
      <c r="I31013" s="2">
        <v>4130.97</v>
      </c>
      <c r="J31013" s="2">
        <v>3755.94</v>
      </c>
      <c r="K31013">
        <v>3</v>
      </c>
      <c r="L31013" s="2">
        <v>4130.97</v>
      </c>
      <c r="M31013" s="2">
        <v>1239.2909999999999</v>
      </c>
      <c r="N31013" t="s">
        <v>4273</v>
      </c>
      <c r="O31013" t="s">
        <v>4295</v>
      </c>
    </row>
    <row r="31014" spans="1:15" x14ac:dyDescent="0.3">
      <c r="A31014" s="1" t="s">
        <v>1381</v>
      </c>
      <c r="B31014" s="3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2">
        <v>1466.01</v>
      </c>
      <c r="I31014" s="2">
        <v>4398.03</v>
      </c>
      <c r="J31014" s="2">
        <v>4664.84</v>
      </c>
      <c r="K31014">
        <v>3</v>
      </c>
      <c r="L31014" s="2">
        <v>4398.03</v>
      </c>
      <c r="M31014" s="2">
        <v>1319.4090000000001</v>
      </c>
      <c r="N31014" t="s">
        <v>4273</v>
      </c>
      <c r="O31014" t="s">
        <v>4295</v>
      </c>
    </row>
    <row r="31015" spans="1:15" x14ac:dyDescent="0.3">
      <c r="A31015" s="1" t="s">
        <v>1381</v>
      </c>
      <c r="B31015" s="3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2">
        <v>20.99</v>
      </c>
      <c r="I31015" s="2">
        <v>62.97</v>
      </c>
      <c r="J31015" s="2">
        <v>39.26</v>
      </c>
      <c r="K31015">
        <v>3</v>
      </c>
      <c r="L31015" s="2">
        <v>62.97</v>
      </c>
      <c r="M31015" s="2">
        <v>18.890999999999998</v>
      </c>
      <c r="N31015" t="s">
        <v>4273</v>
      </c>
      <c r="O31015" t="s">
        <v>4295</v>
      </c>
    </row>
    <row r="31016" spans="1:15" x14ac:dyDescent="0.3">
      <c r="A31016" s="1" t="s">
        <v>1381</v>
      </c>
      <c r="B31016" s="3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2">
        <v>323.99</v>
      </c>
      <c r="I31016" s="2">
        <v>971.97</v>
      </c>
      <c r="J31016" s="2">
        <v>1030.95</v>
      </c>
      <c r="K31016">
        <v>3</v>
      </c>
      <c r="L31016" s="2">
        <v>971.97</v>
      </c>
      <c r="M31016" s="2">
        <v>291.59100000000001</v>
      </c>
      <c r="N31016" t="s">
        <v>4273</v>
      </c>
      <c r="O31016" t="s">
        <v>4295</v>
      </c>
    </row>
    <row r="31017" spans="1:15" x14ac:dyDescent="0.3">
      <c r="A31017" s="1" t="s">
        <v>1381</v>
      </c>
      <c r="B31017" s="3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2">
        <v>323.99</v>
      </c>
      <c r="I31017" s="2">
        <v>971.97</v>
      </c>
      <c r="J31017" s="2">
        <v>1030.95</v>
      </c>
      <c r="K31017">
        <v>3</v>
      </c>
      <c r="L31017" s="2">
        <v>971.97</v>
      </c>
      <c r="M31017" s="2">
        <v>291.59100000000001</v>
      </c>
      <c r="N31017" t="s">
        <v>4273</v>
      </c>
      <c r="O31017" t="s">
        <v>4295</v>
      </c>
    </row>
    <row r="31018" spans="1:15" x14ac:dyDescent="0.3">
      <c r="A31018" s="1" t="s">
        <v>1381</v>
      </c>
      <c r="B31018" s="3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2">
        <v>672.29</v>
      </c>
      <c r="I31018" s="2">
        <v>2016.87</v>
      </c>
      <c r="J31018" s="2">
        <v>2139.2399999999998</v>
      </c>
      <c r="K31018">
        <v>3</v>
      </c>
      <c r="L31018" s="2">
        <v>2016.87</v>
      </c>
      <c r="M31018" s="2">
        <v>605.06100000000004</v>
      </c>
      <c r="N31018" t="s">
        <v>4273</v>
      </c>
      <c r="O31018" t="s">
        <v>4295</v>
      </c>
    </row>
    <row r="31019" spans="1:15" x14ac:dyDescent="0.3">
      <c r="A31019" s="1" t="s">
        <v>1381</v>
      </c>
      <c r="B31019" s="3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2">
        <v>1466.01</v>
      </c>
      <c r="I31019" s="2">
        <v>4398.03</v>
      </c>
      <c r="J31019" s="2">
        <v>4664.84</v>
      </c>
      <c r="K31019">
        <v>3</v>
      </c>
      <c r="L31019" s="2">
        <v>4398.03</v>
      </c>
      <c r="M31019" s="2">
        <v>1319.4090000000001</v>
      </c>
      <c r="N31019" t="s">
        <v>4273</v>
      </c>
      <c r="O31019" t="s">
        <v>4295</v>
      </c>
    </row>
    <row r="31020" spans="1:15" x14ac:dyDescent="0.3">
      <c r="A31020" s="1" t="s">
        <v>1381</v>
      </c>
      <c r="B31020" s="3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2">
        <v>672.29</v>
      </c>
      <c r="I31020" s="2">
        <v>2016.87</v>
      </c>
      <c r="J31020" s="2">
        <v>2139.2399999999998</v>
      </c>
      <c r="K31020">
        <v>3</v>
      </c>
      <c r="L31020" s="2">
        <v>2016.87</v>
      </c>
      <c r="M31020" s="2">
        <v>605.06100000000004</v>
      </c>
      <c r="N31020" t="s">
        <v>4273</v>
      </c>
      <c r="O31020" t="s">
        <v>4295</v>
      </c>
    </row>
    <row r="31021" spans="1:15" x14ac:dyDescent="0.3">
      <c r="A31021" s="1" t="s">
        <v>1382</v>
      </c>
      <c r="B31021" s="3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2">
        <v>338.99</v>
      </c>
      <c r="I31021" s="2">
        <v>1016.97</v>
      </c>
      <c r="J31021" s="2">
        <v>924.65</v>
      </c>
      <c r="K31021">
        <v>3</v>
      </c>
      <c r="L31021" s="2">
        <v>1016.97</v>
      </c>
      <c r="M31021" s="2">
        <v>305.09100000000001</v>
      </c>
      <c r="N31021" t="s">
        <v>4273</v>
      </c>
      <c r="O31021" t="s">
        <v>4295</v>
      </c>
    </row>
    <row r="31022" spans="1:15" x14ac:dyDescent="0.3">
      <c r="A31022" s="1" t="s">
        <v>1382</v>
      </c>
      <c r="B31022" s="3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2">
        <v>32.39</v>
      </c>
      <c r="I31022" s="2">
        <v>97.17</v>
      </c>
      <c r="J31022" s="2">
        <v>124.72</v>
      </c>
      <c r="K31022">
        <v>3</v>
      </c>
      <c r="L31022" s="2">
        <v>97.17</v>
      </c>
      <c r="M31022" s="2">
        <v>29.151</v>
      </c>
      <c r="N31022" t="s">
        <v>4273</v>
      </c>
      <c r="O31022" t="s">
        <v>4295</v>
      </c>
    </row>
    <row r="31023" spans="1:15" x14ac:dyDescent="0.3">
      <c r="A31023" s="1" t="s">
        <v>1382</v>
      </c>
      <c r="B31023" s="3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2">
        <v>818.7</v>
      </c>
      <c r="I31023" s="2">
        <v>2456.1</v>
      </c>
      <c r="J31023" s="2">
        <v>2241.6</v>
      </c>
      <c r="K31023">
        <v>3</v>
      </c>
      <c r="L31023" s="2">
        <v>2456.1</v>
      </c>
      <c r="M31023" s="2">
        <v>736.83</v>
      </c>
      <c r="N31023" t="s">
        <v>4273</v>
      </c>
      <c r="O31023" t="s">
        <v>4295</v>
      </c>
    </row>
    <row r="31024" spans="1:15" x14ac:dyDescent="0.3">
      <c r="A31024" s="1" t="s">
        <v>1382</v>
      </c>
      <c r="B31024" s="3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2">
        <v>1391.99</v>
      </c>
      <c r="I31024" s="2">
        <v>4175.97</v>
      </c>
      <c r="J31024" s="2">
        <v>3796.86</v>
      </c>
      <c r="K31024">
        <v>3</v>
      </c>
      <c r="L31024" s="2">
        <v>4175.97</v>
      </c>
      <c r="M31024" s="2">
        <v>1252.7909999999999</v>
      </c>
      <c r="N31024" t="s">
        <v>4273</v>
      </c>
      <c r="O31024" t="s">
        <v>4295</v>
      </c>
    </row>
    <row r="31025" spans="1:15" x14ac:dyDescent="0.3">
      <c r="A31025" s="1" t="s">
        <v>1382</v>
      </c>
      <c r="B31025" s="3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2">
        <v>14.69</v>
      </c>
      <c r="I31025" s="2">
        <v>44.07</v>
      </c>
      <c r="J31025" s="2">
        <v>27.48</v>
      </c>
      <c r="K31025">
        <v>3</v>
      </c>
      <c r="L31025" s="2">
        <v>44.07</v>
      </c>
      <c r="M31025" s="2">
        <v>13.221</v>
      </c>
      <c r="N31025" t="s">
        <v>4273</v>
      </c>
      <c r="O31025" t="s">
        <v>4295</v>
      </c>
    </row>
    <row r="31026" spans="1:15" x14ac:dyDescent="0.3">
      <c r="A31026" s="1" t="s">
        <v>1382</v>
      </c>
      <c r="B31026" s="3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2">
        <v>1376.99</v>
      </c>
      <c r="I31026" s="2">
        <v>4130.97</v>
      </c>
      <c r="J31026" s="2">
        <v>3755.94</v>
      </c>
      <c r="K31026">
        <v>3</v>
      </c>
      <c r="L31026" s="2">
        <v>4130.97</v>
      </c>
      <c r="M31026" s="2">
        <v>1239.2909999999999</v>
      </c>
      <c r="N31026" t="s">
        <v>4273</v>
      </c>
      <c r="O31026" t="s">
        <v>4295</v>
      </c>
    </row>
    <row r="31027" spans="1:15" x14ac:dyDescent="0.3">
      <c r="A31027" s="1" t="s">
        <v>1382</v>
      </c>
      <c r="B31027" s="3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2">
        <v>809.76</v>
      </c>
      <c r="I31027" s="2">
        <v>2429.2800000000002</v>
      </c>
      <c r="J31027" s="2">
        <v>2217.12</v>
      </c>
      <c r="K31027">
        <v>3</v>
      </c>
      <c r="L31027" s="2">
        <v>2429.2800000000002</v>
      </c>
      <c r="M31027" s="2">
        <v>728.78399999999999</v>
      </c>
      <c r="N31027" t="s">
        <v>4273</v>
      </c>
      <c r="O31027" t="s">
        <v>4295</v>
      </c>
    </row>
    <row r="31028" spans="1:15" x14ac:dyDescent="0.3">
      <c r="A31028" s="1" t="s">
        <v>1382</v>
      </c>
      <c r="B31028" s="3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2">
        <v>809.76</v>
      </c>
      <c r="I31028" s="2">
        <v>2429.2800000000002</v>
      </c>
      <c r="J31028" s="2">
        <v>2217.12</v>
      </c>
      <c r="K31028">
        <v>3</v>
      </c>
      <c r="L31028" s="2">
        <v>2429.2800000000002</v>
      </c>
      <c r="M31028" s="2">
        <v>728.78399999999999</v>
      </c>
      <c r="N31028" t="s">
        <v>4273</v>
      </c>
      <c r="O31028" t="s">
        <v>4295</v>
      </c>
    </row>
    <row r="31029" spans="1:15" x14ac:dyDescent="0.3">
      <c r="A31029" s="1" t="s">
        <v>1382</v>
      </c>
      <c r="B31029" s="3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2">
        <v>20.99</v>
      </c>
      <c r="I31029" s="2">
        <v>62.97</v>
      </c>
      <c r="J31029" s="2">
        <v>39.26</v>
      </c>
      <c r="K31029">
        <v>3</v>
      </c>
      <c r="L31029" s="2">
        <v>62.97</v>
      </c>
      <c r="M31029" s="2">
        <v>18.890999999999998</v>
      </c>
      <c r="N31029" t="s">
        <v>4273</v>
      </c>
      <c r="O31029" t="s">
        <v>4295</v>
      </c>
    </row>
    <row r="31030" spans="1:15" x14ac:dyDescent="0.3">
      <c r="A31030" s="1" t="s">
        <v>1426</v>
      </c>
      <c r="B31030" s="3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2">
        <v>323.99</v>
      </c>
      <c r="I31030" s="2">
        <v>971.97</v>
      </c>
      <c r="J31030" s="2">
        <v>883.74</v>
      </c>
      <c r="K31030">
        <v>3</v>
      </c>
      <c r="L31030" s="2">
        <v>971.97</v>
      </c>
      <c r="M31030" s="2">
        <v>291.59100000000001</v>
      </c>
      <c r="N31030" t="s">
        <v>4273</v>
      </c>
      <c r="O31030" t="s">
        <v>4295</v>
      </c>
    </row>
    <row r="31031" spans="1:15" x14ac:dyDescent="0.3">
      <c r="A31031" s="1" t="s">
        <v>1426</v>
      </c>
      <c r="B31031" s="3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2">
        <v>158.43</v>
      </c>
      <c r="I31031" s="2">
        <v>475.29</v>
      </c>
      <c r="J31031" s="2">
        <v>433.78</v>
      </c>
      <c r="K31031">
        <v>3</v>
      </c>
      <c r="L31031" s="2">
        <v>475.29</v>
      </c>
      <c r="M31031" s="2">
        <v>142.58699999999999</v>
      </c>
      <c r="N31031" t="s">
        <v>4273</v>
      </c>
      <c r="O31031" t="s">
        <v>4295</v>
      </c>
    </row>
    <row r="31032" spans="1:15" x14ac:dyDescent="0.3">
      <c r="A31032" s="1" t="s">
        <v>1384</v>
      </c>
      <c r="B31032" s="3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2">
        <v>158.43</v>
      </c>
      <c r="I31032" s="2">
        <v>475.29</v>
      </c>
      <c r="J31032" s="2">
        <v>433.78</v>
      </c>
      <c r="K31032">
        <v>3</v>
      </c>
      <c r="L31032" s="2">
        <v>475.29</v>
      </c>
      <c r="M31032" s="2">
        <v>142.58699999999999</v>
      </c>
      <c r="N31032" t="s">
        <v>4273</v>
      </c>
      <c r="O31032" t="s">
        <v>4295</v>
      </c>
    </row>
    <row r="31033" spans="1:15" x14ac:dyDescent="0.3">
      <c r="A31033" s="1" t="s">
        <v>1384</v>
      </c>
      <c r="B31033" s="3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2">
        <v>338.99</v>
      </c>
      <c r="I31033" s="2">
        <v>1016.97</v>
      </c>
      <c r="J31033" s="2">
        <v>924.65</v>
      </c>
      <c r="K31033">
        <v>3</v>
      </c>
      <c r="L31033" s="2">
        <v>1016.97</v>
      </c>
      <c r="M31033" s="2">
        <v>305.09100000000001</v>
      </c>
      <c r="N31033" t="s">
        <v>4273</v>
      </c>
      <c r="O31033" t="s">
        <v>4295</v>
      </c>
    </row>
    <row r="31034" spans="1:15" x14ac:dyDescent="0.3">
      <c r="A31034" s="1" t="s">
        <v>1384</v>
      </c>
      <c r="B31034" s="3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2">
        <v>461.69</v>
      </c>
      <c r="I31034" s="2">
        <v>1385.07</v>
      </c>
      <c r="J31034" s="2">
        <v>1259.3399999999999</v>
      </c>
      <c r="K31034">
        <v>3</v>
      </c>
      <c r="L31034" s="2">
        <v>1385.07</v>
      </c>
      <c r="M31034" s="2">
        <v>415.52100000000002</v>
      </c>
      <c r="N31034" t="s">
        <v>4273</v>
      </c>
      <c r="O31034" t="s">
        <v>4295</v>
      </c>
    </row>
    <row r="31035" spans="1:15" x14ac:dyDescent="0.3">
      <c r="A31035" s="1" t="s">
        <v>1385</v>
      </c>
      <c r="B31035" s="3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2">
        <v>200.05</v>
      </c>
      <c r="I31035" s="2">
        <v>600.15</v>
      </c>
      <c r="J31035" s="2">
        <v>599.55999999999995</v>
      </c>
      <c r="K31035">
        <v>3</v>
      </c>
      <c r="L31035" s="2">
        <v>600.15</v>
      </c>
      <c r="M31035" s="2">
        <v>180.04499999999999</v>
      </c>
      <c r="N31035" t="s">
        <v>4273</v>
      </c>
      <c r="O31035" t="s">
        <v>4295</v>
      </c>
    </row>
    <row r="31036" spans="1:15" x14ac:dyDescent="0.3">
      <c r="A31036" s="1" t="s">
        <v>1385</v>
      </c>
      <c r="B31036" s="3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2">
        <v>445.41</v>
      </c>
      <c r="I31036" s="2">
        <v>1336.23</v>
      </c>
      <c r="J31036" s="2">
        <v>1384.33</v>
      </c>
      <c r="K31036">
        <v>3</v>
      </c>
      <c r="L31036" s="2">
        <v>1336.23</v>
      </c>
      <c r="M31036" s="2">
        <v>400.86900000000003</v>
      </c>
      <c r="N31036" t="s">
        <v>4273</v>
      </c>
      <c r="O31036" t="s">
        <v>4295</v>
      </c>
    </row>
    <row r="31037" spans="1:15" x14ac:dyDescent="0.3">
      <c r="A31037" s="1" t="s">
        <v>1385</v>
      </c>
      <c r="B31037" s="3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2">
        <v>29.99</v>
      </c>
      <c r="I31037" s="2">
        <v>89.97</v>
      </c>
      <c r="J31037" s="2">
        <v>115.48</v>
      </c>
      <c r="K31037">
        <v>3</v>
      </c>
      <c r="L31037" s="2">
        <v>89.97</v>
      </c>
      <c r="M31037" s="2">
        <v>26.991</v>
      </c>
      <c r="N31037" t="s">
        <v>4273</v>
      </c>
      <c r="O31037" t="s">
        <v>4295</v>
      </c>
    </row>
    <row r="31038" spans="1:15" x14ac:dyDescent="0.3">
      <c r="A31038" s="1" t="s">
        <v>1385</v>
      </c>
      <c r="B31038" s="3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2">
        <v>20.99</v>
      </c>
      <c r="I31038" s="2">
        <v>62.97</v>
      </c>
      <c r="J31038" s="2">
        <v>39.26</v>
      </c>
      <c r="K31038">
        <v>3</v>
      </c>
      <c r="L31038" s="2">
        <v>62.97</v>
      </c>
      <c r="M31038" s="2">
        <v>18.890999999999998</v>
      </c>
      <c r="N31038" t="s">
        <v>4273</v>
      </c>
      <c r="O31038" t="s">
        <v>4295</v>
      </c>
    </row>
    <row r="31039" spans="1:15" x14ac:dyDescent="0.3">
      <c r="A31039" s="1" t="s">
        <v>1385</v>
      </c>
      <c r="B31039" s="3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2">
        <v>1430.44</v>
      </c>
      <c r="I31039" s="2">
        <v>4291.32</v>
      </c>
      <c r="J31039" s="2">
        <v>4445.8100000000004</v>
      </c>
      <c r="K31039">
        <v>3</v>
      </c>
      <c r="L31039" s="2">
        <v>4291.32</v>
      </c>
      <c r="M31039" s="2">
        <v>1287.396</v>
      </c>
      <c r="N31039" t="s">
        <v>4273</v>
      </c>
      <c r="O31039" t="s">
        <v>4295</v>
      </c>
    </row>
    <row r="31040" spans="1:15" x14ac:dyDescent="0.3">
      <c r="A31040" s="1" t="s">
        <v>1385</v>
      </c>
      <c r="B31040" s="3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2">
        <v>29.99</v>
      </c>
      <c r="I31040" s="2">
        <v>89.97</v>
      </c>
      <c r="J31040" s="2">
        <v>115.48</v>
      </c>
      <c r="K31040">
        <v>3</v>
      </c>
      <c r="L31040" s="2">
        <v>89.97</v>
      </c>
      <c r="M31040" s="2">
        <v>26.991</v>
      </c>
      <c r="N31040" t="s">
        <v>4273</v>
      </c>
      <c r="O31040" t="s">
        <v>4295</v>
      </c>
    </row>
    <row r="31041" spans="1:15" x14ac:dyDescent="0.3">
      <c r="A31041" s="1" t="s">
        <v>1385</v>
      </c>
      <c r="B31041" s="3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2">
        <v>445.41</v>
      </c>
      <c r="I31041" s="2">
        <v>1336.23</v>
      </c>
      <c r="J31041" s="2">
        <v>1384.33</v>
      </c>
      <c r="K31041">
        <v>3</v>
      </c>
      <c r="L31041" s="2">
        <v>1336.23</v>
      </c>
      <c r="M31041" s="2">
        <v>400.86900000000003</v>
      </c>
      <c r="N31041" t="s">
        <v>4273</v>
      </c>
      <c r="O31041" t="s">
        <v>4295</v>
      </c>
    </row>
    <row r="31042" spans="1:15" x14ac:dyDescent="0.3">
      <c r="A31042" s="1" t="s">
        <v>1386</v>
      </c>
      <c r="B31042" s="3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2">
        <v>672.29</v>
      </c>
      <c r="I31042" s="2">
        <v>2016.87</v>
      </c>
      <c r="J31042" s="2">
        <v>2139.2399999999998</v>
      </c>
      <c r="K31042">
        <v>3</v>
      </c>
      <c r="L31042" s="2">
        <v>2016.87</v>
      </c>
      <c r="M31042" s="2">
        <v>605.06100000000004</v>
      </c>
      <c r="N31042" t="s">
        <v>4273</v>
      </c>
      <c r="O31042" t="s">
        <v>4295</v>
      </c>
    </row>
    <row r="31043" spans="1:15" x14ac:dyDescent="0.3">
      <c r="A31043" s="1" t="s">
        <v>3927</v>
      </c>
      <c r="B31043" s="3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2">
        <v>38.1</v>
      </c>
      <c r="I31043" s="2">
        <v>114.3</v>
      </c>
      <c r="J31043" s="2">
        <v>71.25</v>
      </c>
      <c r="K31043">
        <v>3</v>
      </c>
      <c r="L31043" s="2">
        <v>114.3</v>
      </c>
      <c r="M31043" s="2">
        <v>34.29</v>
      </c>
      <c r="N31043" t="s">
        <v>4273</v>
      </c>
      <c r="O31043" t="s">
        <v>4295</v>
      </c>
    </row>
    <row r="31044" spans="1:15" x14ac:dyDescent="0.3">
      <c r="A31044" s="1" t="s">
        <v>1387</v>
      </c>
      <c r="B31044" s="3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2">
        <v>48.59</v>
      </c>
      <c r="I31044" s="2">
        <v>145.77000000000001</v>
      </c>
      <c r="J31044" s="2">
        <v>107.88</v>
      </c>
      <c r="K31044">
        <v>4</v>
      </c>
      <c r="L31044" s="2">
        <v>145.77000000000001</v>
      </c>
      <c r="M31044" s="2">
        <v>43.731000000000002</v>
      </c>
      <c r="N31044" t="s">
        <v>4275</v>
      </c>
      <c r="O31044" t="s">
        <v>4303</v>
      </c>
    </row>
    <row r="31045" spans="1:15" x14ac:dyDescent="0.3">
      <c r="A31045" s="1" t="s">
        <v>1388</v>
      </c>
      <c r="B31045" s="3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2">
        <v>5.39</v>
      </c>
      <c r="I31045" s="2">
        <v>16.170000000000002</v>
      </c>
      <c r="J31045" s="2">
        <v>10.09</v>
      </c>
      <c r="K31045">
        <v>4</v>
      </c>
      <c r="L31045" s="2">
        <v>16.170000000000002</v>
      </c>
      <c r="M31045" s="2">
        <v>4.851</v>
      </c>
      <c r="N31045" t="s">
        <v>4275</v>
      </c>
      <c r="O31045" t="s">
        <v>4303</v>
      </c>
    </row>
    <row r="31046" spans="1:15" x14ac:dyDescent="0.3">
      <c r="A31046" s="1" t="s">
        <v>1388</v>
      </c>
      <c r="B31046" s="3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2">
        <v>356.9</v>
      </c>
      <c r="I31046" s="2">
        <v>1070.7</v>
      </c>
      <c r="J31046" s="2">
        <v>1082.83</v>
      </c>
      <c r="K31046">
        <v>4</v>
      </c>
      <c r="L31046" s="2">
        <v>1070.7</v>
      </c>
      <c r="M31046" s="2">
        <v>321.20999999999998</v>
      </c>
      <c r="N31046" t="s">
        <v>4275</v>
      </c>
      <c r="O31046" t="s">
        <v>4303</v>
      </c>
    </row>
    <row r="31047" spans="1:15" x14ac:dyDescent="0.3">
      <c r="A31047" s="1" t="s">
        <v>1389</v>
      </c>
      <c r="B31047" s="3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2">
        <v>323.99</v>
      </c>
      <c r="I31047" s="2">
        <v>971.97</v>
      </c>
      <c r="J31047" s="2">
        <v>883.74</v>
      </c>
      <c r="K31047">
        <v>4</v>
      </c>
      <c r="L31047" s="2">
        <v>971.97</v>
      </c>
      <c r="M31047" s="2">
        <v>291.59100000000001</v>
      </c>
      <c r="N31047" t="s">
        <v>4275</v>
      </c>
      <c r="O31047" t="s">
        <v>4303</v>
      </c>
    </row>
    <row r="31048" spans="1:15" x14ac:dyDescent="0.3">
      <c r="A31048" s="1" t="s">
        <v>1389</v>
      </c>
      <c r="B31048" s="3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2">
        <v>461.69</v>
      </c>
      <c r="I31048" s="2">
        <v>1385.07</v>
      </c>
      <c r="J31048" s="2">
        <v>1259.3399999999999</v>
      </c>
      <c r="K31048">
        <v>4</v>
      </c>
      <c r="L31048" s="2">
        <v>1385.07</v>
      </c>
      <c r="M31048" s="2">
        <v>415.52100000000002</v>
      </c>
      <c r="N31048" t="s">
        <v>4275</v>
      </c>
      <c r="O31048" t="s">
        <v>4303</v>
      </c>
    </row>
    <row r="31049" spans="1:15" x14ac:dyDescent="0.3">
      <c r="A31049" s="1" t="s">
        <v>1389</v>
      </c>
      <c r="B31049" s="3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2">
        <v>37.25</v>
      </c>
      <c r="I31049" s="2">
        <v>111.75</v>
      </c>
      <c r="J31049" s="2">
        <v>82.7</v>
      </c>
      <c r="K31049">
        <v>4</v>
      </c>
      <c r="L31049" s="2">
        <v>111.75</v>
      </c>
      <c r="M31049" s="2">
        <v>33.524999999999999</v>
      </c>
      <c r="N31049" t="s">
        <v>4275</v>
      </c>
      <c r="O31049" t="s">
        <v>4303</v>
      </c>
    </row>
    <row r="31050" spans="1:15" x14ac:dyDescent="0.3">
      <c r="A31050" s="1" t="s">
        <v>1390</v>
      </c>
      <c r="B31050" s="3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2">
        <v>1376.99</v>
      </c>
      <c r="I31050" s="2">
        <v>4130.97</v>
      </c>
      <c r="J31050" s="2">
        <v>3755.94</v>
      </c>
      <c r="K31050">
        <v>4</v>
      </c>
      <c r="L31050" s="2">
        <v>4130.97</v>
      </c>
      <c r="M31050" s="2">
        <v>1239.2909999999999</v>
      </c>
      <c r="N31050" t="s">
        <v>4275</v>
      </c>
      <c r="O31050" t="s">
        <v>4303</v>
      </c>
    </row>
    <row r="31051" spans="1:15" x14ac:dyDescent="0.3">
      <c r="A31051" s="1" t="s">
        <v>1390</v>
      </c>
      <c r="B31051" s="3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2">
        <v>105.29</v>
      </c>
      <c r="I31051" s="2">
        <v>315.87</v>
      </c>
      <c r="J31051" s="2">
        <v>233.75</v>
      </c>
      <c r="K31051">
        <v>4</v>
      </c>
      <c r="L31051" s="2">
        <v>315.87</v>
      </c>
      <c r="M31051" s="2">
        <v>94.760999999999996</v>
      </c>
      <c r="N31051" t="s">
        <v>4275</v>
      </c>
      <c r="O31051" t="s">
        <v>4303</v>
      </c>
    </row>
    <row r="31052" spans="1:15" x14ac:dyDescent="0.3">
      <c r="A31052" s="1" t="s">
        <v>1390</v>
      </c>
      <c r="B31052" s="3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2">
        <v>149.87</v>
      </c>
      <c r="I31052" s="2">
        <v>449.61</v>
      </c>
      <c r="J31052" s="2">
        <v>410.36</v>
      </c>
      <c r="K31052">
        <v>4</v>
      </c>
      <c r="L31052" s="2">
        <v>449.61</v>
      </c>
      <c r="M31052" s="2">
        <v>134.88300000000001</v>
      </c>
      <c r="N31052" t="s">
        <v>4275</v>
      </c>
      <c r="O31052" t="s">
        <v>4303</v>
      </c>
    </row>
    <row r="31053" spans="1:15" x14ac:dyDescent="0.3">
      <c r="A31053" s="1" t="s">
        <v>1390</v>
      </c>
      <c r="B31053" s="3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2">
        <v>242.99</v>
      </c>
      <c r="I31053" s="2">
        <v>728.97</v>
      </c>
      <c r="J31053" s="2">
        <v>539.45000000000005</v>
      </c>
      <c r="K31053">
        <v>4</v>
      </c>
      <c r="L31053" s="2">
        <v>728.97</v>
      </c>
      <c r="M31053" s="2">
        <v>218.691</v>
      </c>
      <c r="N31053" t="s">
        <v>4275</v>
      </c>
      <c r="O31053" t="s">
        <v>4303</v>
      </c>
    </row>
    <row r="31054" spans="1:15" x14ac:dyDescent="0.3">
      <c r="A31054" s="1" t="s">
        <v>1446</v>
      </c>
      <c r="B31054" s="3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2">
        <v>323.99</v>
      </c>
      <c r="I31054" s="2">
        <v>971.97</v>
      </c>
      <c r="J31054" s="2">
        <v>883.74</v>
      </c>
      <c r="K31054">
        <v>4</v>
      </c>
      <c r="L31054" s="2">
        <v>971.97</v>
      </c>
      <c r="M31054" s="2">
        <v>291.59100000000001</v>
      </c>
      <c r="N31054" t="s">
        <v>4275</v>
      </c>
      <c r="O31054" t="s">
        <v>4303</v>
      </c>
    </row>
    <row r="31055" spans="1:15" x14ac:dyDescent="0.3">
      <c r="A31055" s="1" t="s">
        <v>1446</v>
      </c>
      <c r="B31055" s="3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2">
        <v>72.88</v>
      </c>
      <c r="I31055" s="2">
        <v>218.64</v>
      </c>
      <c r="J31055" s="2">
        <v>161.78</v>
      </c>
      <c r="K31055">
        <v>4</v>
      </c>
      <c r="L31055" s="2">
        <v>218.64</v>
      </c>
      <c r="M31055" s="2">
        <v>65.591999999999999</v>
      </c>
      <c r="N31055" t="s">
        <v>4275</v>
      </c>
      <c r="O31055" t="s">
        <v>4303</v>
      </c>
    </row>
    <row r="31056" spans="1:15" x14ac:dyDescent="0.3">
      <c r="A31056" s="1" t="s">
        <v>1446</v>
      </c>
      <c r="B31056" s="3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2">
        <v>31.58</v>
      </c>
      <c r="I31056" s="2">
        <v>94.74</v>
      </c>
      <c r="J31056" s="2">
        <v>70.12</v>
      </c>
      <c r="K31056">
        <v>4</v>
      </c>
      <c r="L31056" s="2">
        <v>94.74</v>
      </c>
      <c r="M31056" s="2">
        <v>28.422000000000001</v>
      </c>
      <c r="N31056" t="s">
        <v>4275</v>
      </c>
      <c r="O31056" t="s">
        <v>4303</v>
      </c>
    </row>
    <row r="31057" spans="1:15" x14ac:dyDescent="0.3">
      <c r="A31057" s="1" t="s">
        <v>1446</v>
      </c>
      <c r="B31057" s="3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2">
        <v>809.76</v>
      </c>
      <c r="I31057" s="2">
        <v>2429.2800000000002</v>
      </c>
      <c r="J31057" s="2">
        <v>2217.12</v>
      </c>
      <c r="K31057">
        <v>4</v>
      </c>
      <c r="L31057" s="2">
        <v>2429.2800000000002</v>
      </c>
      <c r="M31057" s="2">
        <v>728.78399999999999</v>
      </c>
      <c r="N31057" t="s">
        <v>4275</v>
      </c>
      <c r="O31057" t="s">
        <v>4303</v>
      </c>
    </row>
    <row r="31058" spans="1:15" x14ac:dyDescent="0.3">
      <c r="A31058" s="1" t="s">
        <v>1446</v>
      </c>
      <c r="B31058" s="3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2">
        <v>818.7</v>
      </c>
      <c r="I31058" s="2">
        <v>2456.1</v>
      </c>
      <c r="J31058" s="2">
        <v>2241.6</v>
      </c>
      <c r="K31058">
        <v>4</v>
      </c>
      <c r="L31058" s="2">
        <v>2456.1</v>
      </c>
      <c r="M31058" s="2">
        <v>736.83</v>
      </c>
      <c r="N31058" t="s">
        <v>4275</v>
      </c>
      <c r="O31058" t="s">
        <v>4303</v>
      </c>
    </row>
    <row r="31059" spans="1:15" x14ac:dyDescent="0.3">
      <c r="A31059" s="1" t="s">
        <v>1446</v>
      </c>
      <c r="B31059" s="3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2">
        <v>338.99</v>
      </c>
      <c r="I31059" s="2">
        <v>1016.97</v>
      </c>
      <c r="J31059" s="2">
        <v>924.65</v>
      </c>
      <c r="K31059">
        <v>4</v>
      </c>
      <c r="L31059" s="2">
        <v>1016.97</v>
      </c>
      <c r="M31059" s="2">
        <v>305.09100000000001</v>
      </c>
      <c r="N31059" t="s">
        <v>4275</v>
      </c>
      <c r="O31059" t="s">
        <v>4303</v>
      </c>
    </row>
    <row r="31060" spans="1:15" x14ac:dyDescent="0.3">
      <c r="A31060" s="1" t="s">
        <v>1391</v>
      </c>
      <c r="B31060" s="3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2">
        <v>1020.59</v>
      </c>
      <c r="I31060" s="2">
        <v>3061.77</v>
      </c>
      <c r="J31060" s="2">
        <v>3247.53</v>
      </c>
      <c r="K31060">
        <v>4</v>
      </c>
      <c r="L31060" s="2">
        <v>3061.77</v>
      </c>
      <c r="M31060" s="2">
        <v>918.53099999999995</v>
      </c>
      <c r="N31060" t="s">
        <v>4275</v>
      </c>
      <c r="O31060" t="s">
        <v>4303</v>
      </c>
    </row>
    <row r="31061" spans="1:15" x14ac:dyDescent="0.3">
      <c r="A31061" s="1" t="s">
        <v>1391</v>
      </c>
      <c r="B31061" s="3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2">
        <v>37.25</v>
      </c>
      <c r="I31061" s="2">
        <v>111.75</v>
      </c>
      <c r="J31061" s="2">
        <v>82.7</v>
      </c>
      <c r="K31061">
        <v>4</v>
      </c>
      <c r="L31061" s="2">
        <v>111.75</v>
      </c>
      <c r="M31061" s="2">
        <v>33.524999999999999</v>
      </c>
      <c r="N31061" t="s">
        <v>4275</v>
      </c>
      <c r="O31061" t="s">
        <v>4303</v>
      </c>
    </row>
    <row r="31062" spans="1:15" x14ac:dyDescent="0.3">
      <c r="A31062" s="1" t="s">
        <v>1391</v>
      </c>
      <c r="B31062" s="3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2">
        <v>202.33</v>
      </c>
      <c r="I31062" s="2">
        <v>606.99</v>
      </c>
      <c r="J31062" s="2">
        <v>613.88</v>
      </c>
      <c r="K31062">
        <v>4</v>
      </c>
      <c r="L31062" s="2">
        <v>606.99</v>
      </c>
      <c r="M31062" s="2">
        <v>182.09700000000001</v>
      </c>
      <c r="N31062" t="s">
        <v>4275</v>
      </c>
      <c r="O31062" t="s">
        <v>4303</v>
      </c>
    </row>
    <row r="31063" spans="1:15" x14ac:dyDescent="0.3">
      <c r="A31063" s="1" t="s">
        <v>1391</v>
      </c>
      <c r="B31063" s="3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2">
        <v>858.9</v>
      </c>
      <c r="I31063" s="2">
        <v>2576.6999999999998</v>
      </c>
      <c r="J31063" s="2">
        <v>2605.9</v>
      </c>
      <c r="K31063">
        <v>4</v>
      </c>
      <c r="L31063" s="2">
        <v>2576.6999999999998</v>
      </c>
      <c r="M31063" s="2">
        <v>773.01</v>
      </c>
      <c r="N31063" t="s">
        <v>4275</v>
      </c>
      <c r="O31063" t="s">
        <v>4303</v>
      </c>
    </row>
    <row r="31064" spans="1:15" x14ac:dyDescent="0.3">
      <c r="A31064" s="1" t="s">
        <v>1391</v>
      </c>
      <c r="B31064" s="3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2">
        <v>672.29</v>
      </c>
      <c r="I31064" s="2">
        <v>2016.87</v>
      </c>
      <c r="J31064" s="2">
        <v>2139.2399999999998</v>
      </c>
      <c r="K31064">
        <v>4</v>
      </c>
      <c r="L31064" s="2">
        <v>2016.87</v>
      </c>
      <c r="M31064" s="2">
        <v>605.06100000000004</v>
      </c>
      <c r="N31064" t="s">
        <v>4275</v>
      </c>
      <c r="O31064" t="s">
        <v>4303</v>
      </c>
    </row>
    <row r="31065" spans="1:15" x14ac:dyDescent="0.3">
      <c r="A31065" s="1" t="s">
        <v>1434</v>
      </c>
      <c r="B31065" s="3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2">
        <v>149.87</v>
      </c>
      <c r="I31065" s="2">
        <v>449.61</v>
      </c>
      <c r="J31065" s="2">
        <v>410.36</v>
      </c>
      <c r="K31065">
        <v>4</v>
      </c>
      <c r="L31065" s="2">
        <v>449.61</v>
      </c>
      <c r="M31065" s="2">
        <v>134.88300000000001</v>
      </c>
      <c r="N31065" t="s">
        <v>4275</v>
      </c>
      <c r="O31065" t="s">
        <v>4303</v>
      </c>
    </row>
    <row r="31066" spans="1:15" x14ac:dyDescent="0.3">
      <c r="A31066" s="1" t="s">
        <v>1434</v>
      </c>
      <c r="B31066" s="3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2">
        <v>809.76</v>
      </c>
      <c r="I31066" s="2">
        <v>2429.2800000000002</v>
      </c>
      <c r="J31066" s="2">
        <v>2217.12</v>
      </c>
      <c r="K31066">
        <v>4</v>
      </c>
      <c r="L31066" s="2">
        <v>2429.2800000000002</v>
      </c>
      <c r="M31066" s="2">
        <v>728.78399999999999</v>
      </c>
      <c r="N31066" t="s">
        <v>4275</v>
      </c>
      <c r="O31066" t="s">
        <v>4303</v>
      </c>
    </row>
    <row r="31067" spans="1:15" x14ac:dyDescent="0.3">
      <c r="A31067" s="1" t="s">
        <v>1434</v>
      </c>
      <c r="B31067" s="3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2">
        <v>818.7</v>
      </c>
      <c r="I31067" s="2">
        <v>2456.1</v>
      </c>
      <c r="J31067" s="2">
        <v>2241.6</v>
      </c>
      <c r="K31067">
        <v>4</v>
      </c>
      <c r="L31067" s="2">
        <v>2456.1</v>
      </c>
      <c r="M31067" s="2">
        <v>736.83</v>
      </c>
      <c r="N31067" t="s">
        <v>4275</v>
      </c>
      <c r="O31067" t="s">
        <v>4303</v>
      </c>
    </row>
    <row r="31068" spans="1:15" x14ac:dyDescent="0.3">
      <c r="A31068" s="1" t="s">
        <v>1434</v>
      </c>
      <c r="B31068" s="3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2">
        <v>242.99</v>
      </c>
      <c r="I31068" s="2">
        <v>728.97</v>
      </c>
      <c r="J31068" s="2">
        <v>539.45000000000005</v>
      </c>
      <c r="K31068">
        <v>4</v>
      </c>
      <c r="L31068" s="2">
        <v>728.97</v>
      </c>
      <c r="M31068" s="2">
        <v>218.691</v>
      </c>
      <c r="N31068" t="s">
        <v>4275</v>
      </c>
      <c r="O31068" t="s">
        <v>4303</v>
      </c>
    </row>
    <row r="31069" spans="1:15" x14ac:dyDescent="0.3">
      <c r="A31069" s="1" t="s">
        <v>1434</v>
      </c>
      <c r="B31069" s="3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2">
        <v>218.45</v>
      </c>
      <c r="I31069" s="2">
        <v>655.35</v>
      </c>
      <c r="J31069" s="2">
        <v>598.13</v>
      </c>
      <c r="K31069">
        <v>4</v>
      </c>
      <c r="L31069" s="2">
        <v>655.35</v>
      </c>
      <c r="M31069" s="2">
        <v>196.60499999999999</v>
      </c>
      <c r="N31069" t="s">
        <v>4275</v>
      </c>
      <c r="O31069" t="s">
        <v>4303</v>
      </c>
    </row>
    <row r="31070" spans="1:15" x14ac:dyDescent="0.3">
      <c r="A31070" s="1" t="s">
        <v>1434</v>
      </c>
      <c r="B31070" s="3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2">
        <v>29.99</v>
      </c>
      <c r="I31070" s="2">
        <v>89.97</v>
      </c>
      <c r="J31070" s="2">
        <v>115.48</v>
      </c>
      <c r="K31070">
        <v>4</v>
      </c>
      <c r="L31070" s="2">
        <v>89.97</v>
      </c>
      <c r="M31070" s="2">
        <v>26.991</v>
      </c>
      <c r="N31070" t="s">
        <v>4275</v>
      </c>
      <c r="O31070" t="s">
        <v>4303</v>
      </c>
    </row>
    <row r="31071" spans="1:15" x14ac:dyDescent="0.3">
      <c r="A31071" s="1" t="s">
        <v>1434</v>
      </c>
      <c r="B31071" s="3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2">
        <v>29.99</v>
      </c>
      <c r="I31071" s="2">
        <v>89.97</v>
      </c>
      <c r="J31071" s="2">
        <v>115.48</v>
      </c>
      <c r="K31071">
        <v>4</v>
      </c>
      <c r="L31071" s="2">
        <v>89.97</v>
      </c>
      <c r="M31071" s="2">
        <v>26.991</v>
      </c>
      <c r="N31071" t="s">
        <v>4275</v>
      </c>
      <c r="O31071" t="s">
        <v>4303</v>
      </c>
    </row>
    <row r="31072" spans="1:15" x14ac:dyDescent="0.3">
      <c r="A31072" s="1" t="s">
        <v>1434</v>
      </c>
      <c r="B31072" s="3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2">
        <v>26.72</v>
      </c>
      <c r="I31072" s="2">
        <v>80.16</v>
      </c>
      <c r="J31072" s="2">
        <v>59.33</v>
      </c>
      <c r="K31072">
        <v>4</v>
      </c>
      <c r="L31072" s="2">
        <v>80.16</v>
      </c>
      <c r="M31072" s="2">
        <v>24.047999999999998</v>
      </c>
      <c r="N31072" t="s">
        <v>4275</v>
      </c>
      <c r="O31072" t="s">
        <v>4303</v>
      </c>
    </row>
    <row r="31073" spans="1:15" x14ac:dyDescent="0.3">
      <c r="A31073" s="1" t="s">
        <v>1434</v>
      </c>
      <c r="B31073" s="3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2">
        <v>105.29</v>
      </c>
      <c r="I31073" s="2">
        <v>315.87</v>
      </c>
      <c r="J31073" s="2">
        <v>233.75</v>
      </c>
      <c r="K31073">
        <v>4</v>
      </c>
      <c r="L31073" s="2">
        <v>315.87</v>
      </c>
      <c r="M31073" s="2">
        <v>94.760999999999996</v>
      </c>
      <c r="N31073" t="s">
        <v>4275</v>
      </c>
      <c r="O31073" t="s">
        <v>4303</v>
      </c>
    </row>
    <row r="31074" spans="1:15" x14ac:dyDescent="0.3">
      <c r="A31074" s="1" t="s">
        <v>1434</v>
      </c>
      <c r="B31074" s="3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2">
        <v>32.39</v>
      </c>
      <c r="I31074" s="2">
        <v>97.17</v>
      </c>
      <c r="J31074" s="2">
        <v>71.91</v>
      </c>
      <c r="K31074">
        <v>4</v>
      </c>
      <c r="L31074" s="2">
        <v>97.17</v>
      </c>
      <c r="M31074" s="2">
        <v>29.151</v>
      </c>
      <c r="N31074" t="s">
        <v>4275</v>
      </c>
      <c r="O31074" t="s">
        <v>4303</v>
      </c>
    </row>
    <row r="31075" spans="1:15" x14ac:dyDescent="0.3">
      <c r="A31075" s="1" t="s">
        <v>1434</v>
      </c>
      <c r="B31075" s="3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2">
        <v>158.43</v>
      </c>
      <c r="I31075" s="2">
        <v>475.29</v>
      </c>
      <c r="J31075" s="2">
        <v>433.78</v>
      </c>
      <c r="K31075">
        <v>4</v>
      </c>
      <c r="L31075" s="2">
        <v>475.29</v>
      </c>
      <c r="M31075" s="2">
        <v>142.58699999999999</v>
      </c>
      <c r="N31075" t="s">
        <v>4275</v>
      </c>
      <c r="O31075" t="s">
        <v>4303</v>
      </c>
    </row>
    <row r="31076" spans="1:15" x14ac:dyDescent="0.3">
      <c r="A31076" s="1" t="s">
        <v>1434</v>
      </c>
      <c r="B31076" s="3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2">
        <v>818.7</v>
      </c>
      <c r="I31076" s="2">
        <v>2456.1</v>
      </c>
      <c r="J31076" s="2">
        <v>2241.6</v>
      </c>
      <c r="K31076">
        <v>4</v>
      </c>
      <c r="L31076" s="2">
        <v>2456.1</v>
      </c>
      <c r="M31076" s="2">
        <v>736.83</v>
      </c>
      <c r="N31076" t="s">
        <v>4275</v>
      </c>
      <c r="O31076" t="s">
        <v>4303</v>
      </c>
    </row>
    <row r="31077" spans="1:15" x14ac:dyDescent="0.3">
      <c r="A31077" s="1" t="s">
        <v>1434</v>
      </c>
      <c r="B31077" s="3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2">
        <v>24.29</v>
      </c>
      <c r="I31077" s="2">
        <v>72.87</v>
      </c>
      <c r="J31077" s="2">
        <v>53.93</v>
      </c>
      <c r="K31077">
        <v>4</v>
      </c>
      <c r="L31077" s="2">
        <v>72.87</v>
      </c>
      <c r="M31077" s="2">
        <v>21.861000000000001</v>
      </c>
      <c r="N31077" t="s">
        <v>4275</v>
      </c>
      <c r="O31077" t="s">
        <v>4303</v>
      </c>
    </row>
    <row r="31078" spans="1:15" x14ac:dyDescent="0.3">
      <c r="A31078" s="1" t="s">
        <v>3701</v>
      </c>
      <c r="B31078" s="3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2">
        <v>1376.99</v>
      </c>
      <c r="I31078" s="2">
        <v>4130.97</v>
      </c>
      <c r="J31078" s="2">
        <v>3755.94</v>
      </c>
      <c r="K31078">
        <v>5</v>
      </c>
      <c r="L31078" s="2">
        <v>4130.97</v>
      </c>
      <c r="M31078" s="2">
        <v>1239.2909999999999</v>
      </c>
      <c r="N31078" t="s">
        <v>4275</v>
      </c>
      <c r="O31078" t="s">
        <v>4284</v>
      </c>
    </row>
    <row r="31079" spans="1:15" x14ac:dyDescent="0.3">
      <c r="A31079" s="1" t="s">
        <v>3701</v>
      </c>
      <c r="B31079" s="3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2">
        <v>38.1</v>
      </c>
      <c r="I31079" s="2">
        <v>114.3</v>
      </c>
      <c r="J31079" s="2">
        <v>71.25</v>
      </c>
      <c r="K31079">
        <v>5</v>
      </c>
      <c r="L31079" s="2">
        <v>114.3</v>
      </c>
      <c r="M31079" s="2">
        <v>34.29</v>
      </c>
      <c r="N31079" t="s">
        <v>4275</v>
      </c>
      <c r="O31079" t="s">
        <v>4284</v>
      </c>
    </row>
    <row r="31080" spans="1:15" x14ac:dyDescent="0.3">
      <c r="A31080" s="1" t="s">
        <v>1393</v>
      </c>
      <c r="B31080" s="3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2">
        <v>1376.99</v>
      </c>
      <c r="I31080" s="2">
        <v>4130.97</v>
      </c>
      <c r="J31080" s="2">
        <v>3755.94</v>
      </c>
      <c r="K31080">
        <v>5</v>
      </c>
      <c r="L31080" s="2">
        <v>4130.97</v>
      </c>
      <c r="M31080" s="2">
        <v>1239.2909999999999</v>
      </c>
      <c r="N31080" t="s">
        <v>4275</v>
      </c>
      <c r="O31080" t="s">
        <v>4284</v>
      </c>
    </row>
    <row r="31081" spans="1:15" x14ac:dyDescent="0.3">
      <c r="A31081" s="1" t="s">
        <v>1394</v>
      </c>
      <c r="B31081" s="3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2">
        <v>445.41</v>
      </c>
      <c r="I31081" s="2">
        <v>1336.23</v>
      </c>
      <c r="J31081" s="2">
        <v>1384.33</v>
      </c>
      <c r="K31081">
        <v>5</v>
      </c>
      <c r="L31081" s="2">
        <v>1336.23</v>
      </c>
      <c r="M31081" s="2">
        <v>400.86900000000003</v>
      </c>
      <c r="N31081" t="s">
        <v>4275</v>
      </c>
      <c r="O31081" t="s">
        <v>4284</v>
      </c>
    </row>
    <row r="31082" spans="1:15" x14ac:dyDescent="0.3">
      <c r="A31082" s="1" t="s">
        <v>1394</v>
      </c>
      <c r="B31082" s="3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2">
        <v>445.41</v>
      </c>
      <c r="I31082" s="2">
        <v>1336.23</v>
      </c>
      <c r="J31082" s="2">
        <v>1384.33</v>
      </c>
      <c r="K31082">
        <v>5</v>
      </c>
      <c r="L31082" s="2">
        <v>1336.23</v>
      </c>
      <c r="M31082" s="2">
        <v>400.86900000000003</v>
      </c>
      <c r="N31082" t="s">
        <v>4275</v>
      </c>
      <c r="O31082" t="s">
        <v>4284</v>
      </c>
    </row>
    <row r="31083" spans="1:15" x14ac:dyDescent="0.3">
      <c r="A31083" s="1" t="s">
        <v>1394</v>
      </c>
      <c r="B31083" s="3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2">
        <v>1430.44</v>
      </c>
      <c r="I31083" s="2">
        <v>4291.32</v>
      </c>
      <c r="J31083" s="2">
        <v>4445.8100000000004</v>
      </c>
      <c r="K31083">
        <v>5</v>
      </c>
      <c r="L31083" s="2">
        <v>4291.32</v>
      </c>
      <c r="M31083" s="2">
        <v>1287.396</v>
      </c>
      <c r="N31083" t="s">
        <v>4275</v>
      </c>
      <c r="O31083" t="s">
        <v>4284</v>
      </c>
    </row>
    <row r="31084" spans="1:15" x14ac:dyDescent="0.3">
      <c r="A31084" s="1" t="s">
        <v>3702</v>
      </c>
      <c r="B31084" s="3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2">
        <v>29.99</v>
      </c>
      <c r="I31084" s="2">
        <v>89.97</v>
      </c>
      <c r="J31084" s="2">
        <v>115.48</v>
      </c>
      <c r="K31084">
        <v>5</v>
      </c>
      <c r="L31084" s="2">
        <v>89.97</v>
      </c>
      <c r="M31084" s="2">
        <v>26.991</v>
      </c>
      <c r="N31084" t="s">
        <v>4275</v>
      </c>
      <c r="O31084" t="s">
        <v>4284</v>
      </c>
    </row>
    <row r="31085" spans="1:15" x14ac:dyDescent="0.3">
      <c r="A31085" s="1" t="s">
        <v>1395</v>
      </c>
      <c r="B31085" s="3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2">
        <v>5.39</v>
      </c>
      <c r="I31085" s="2">
        <v>16.170000000000002</v>
      </c>
      <c r="J31085" s="2">
        <v>10.09</v>
      </c>
      <c r="K31085">
        <v>5</v>
      </c>
      <c r="L31085" s="2">
        <v>16.170000000000002</v>
      </c>
      <c r="M31085" s="2">
        <v>4.851</v>
      </c>
      <c r="N31085" t="s">
        <v>4275</v>
      </c>
      <c r="O31085" t="s">
        <v>4284</v>
      </c>
    </row>
    <row r="31086" spans="1:15" x14ac:dyDescent="0.3">
      <c r="A31086" s="1" t="s">
        <v>1395</v>
      </c>
      <c r="B31086" s="3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2">
        <v>32.39</v>
      </c>
      <c r="I31086" s="2">
        <v>97.17</v>
      </c>
      <c r="J31086" s="2">
        <v>124.72</v>
      </c>
      <c r="K31086">
        <v>5</v>
      </c>
      <c r="L31086" s="2">
        <v>97.17</v>
      </c>
      <c r="M31086" s="2">
        <v>29.151</v>
      </c>
      <c r="N31086" t="s">
        <v>4275</v>
      </c>
      <c r="O31086" t="s">
        <v>4284</v>
      </c>
    </row>
    <row r="31087" spans="1:15" x14ac:dyDescent="0.3">
      <c r="A31087" s="1" t="s">
        <v>1396</v>
      </c>
      <c r="B31087" s="3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2">
        <v>41.99</v>
      </c>
      <c r="I31087" s="2">
        <v>125.97</v>
      </c>
      <c r="J31087" s="2">
        <v>78.53</v>
      </c>
      <c r="K31087">
        <v>5</v>
      </c>
      <c r="L31087" s="2">
        <v>125.97</v>
      </c>
      <c r="M31087" s="2">
        <v>37.790999999999997</v>
      </c>
      <c r="N31087" t="s">
        <v>4275</v>
      </c>
      <c r="O31087" t="s">
        <v>4284</v>
      </c>
    </row>
    <row r="31088" spans="1:15" x14ac:dyDescent="0.3">
      <c r="A31088" s="1" t="s">
        <v>1398</v>
      </c>
      <c r="B31088" s="3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2">
        <v>41.99</v>
      </c>
      <c r="I31088" s="2">
        <v>125.97</v>
      </c>
      <c r="J31088" s="2">
        <v>78.53</v>
      </c>
      <c r="K31088">
        <v>5</v>
      </c>
      <c r="L31088" s="2">
        <v>125.97</v>
      </c>
      <c r="M31088" s="2">
        <v>37.790999999999997</v>
      </c>
      <c r="N31088" t="s">
        <v>4275</v>
      </c>
      <c r="O31088" t="s">
        <v>4284</v>
      </c>
    </row>
    <row r="31089" spans="1:15" x14ac:dyDescent="0.3">
      <c r="A31089" s="1" t="s">
        <v>1419</v>
      </c>
      <c r="B31089" s="3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2">
        <v>356.9</v>
      </c>
      <c r="I31089" s="2">
        <v>1070.7</v>
      </c>
      <c r="J31089" s="2">
        <v>1082.83</v>
      </c>
      <c r="K31089">
        <v>5</v>
      </c>
      <c r="L31089" s="2">
        <v>1070.7</v>
      </c>
      <c r="M31089" s="2">
        <v>321.20999999999998</v>
      </c>
      <c r="N31089" t="s">
        <v>4275</v>
      </c>
      <c r="O31089" t="s">
        <v>4284</v>
      </c>
    </row>
    <row r="31090" spans="1:15" x14ac:dyDescent="0.3">
      <c r="A31090" s="1" t="s">
        <v>1419</v>
      </c>
      <c r="B31090" s="3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2">
        <v>356.9</v>
      </c>
      <c r="I31090" s="2">
        <v>1070.7</v>
      </c>
      <c r="J31090" s="2">
        <v>1082.83</v>
      </c>
      <c r="K31090">
        <v>5</v>
      </c>
      <c r="L31090" s="2">
        <v>1070.7</v>
      </c>
      <c r="M31090" s="2">
        <v>321.20999999999998</v>
      </c>
      <c r="N31090" t="s">
        <v>4275</v>
      </c>
      <c r="O31090" t="s">
        <v>4284</v>
      </c>
    </row>
    <row r="31091" spans="1:15" x14ac:dyDescent="0.3">
      <c r="A31091" s="1" t="s">
        <v>1419</v>
      </c>
      <c r="B31091" s="3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2">
        <v>32.39</v>
      </c>
      <c r="I31091" s="2">
        <v>97.17</v>
      </c>
      <c r="J31091" s="2">
        <v>124.72</v>
      </c>
      <c r="K31091">
        <v>5</v>
      </c>
      <c r="L31091" s="2">
        <v>97.17</v>
      </c>
      <c r="M31091" s="2">
        <v>29.151</v>
      </c>
      <c r="N31091" t="s">
        <v>4275</v>
      </c>
      <c r="O31091" t="s">
        <v>4284</v>
      </c>
    </row>
    <row r="31092" spans="1:15" x14ac:dyDescent="0.3">
      <c r="A31092" s="1" t="s">
        <v>1419</v>
      </c>
      <c r="B31092" s="3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2">
        <v>5.39</v>
      </c>
      <c r="I31092" s="2">
        <v>16.170000000000002</v>
      </c>
      <c r="J31092" s="2">
        <v>10.09</v>
      </c>
      <c r="K31092">
        <v>5</v>
      </c>
      <c r="L31092" s="2">
        <v>16.170000000000002</v>
      </c>
      <c r="M31092" s="2">
        <v>4.851</v>
      </c>
      <c r="N31092" t="s">
        <v>4275</v>
      </c>
      <c r="O31092" t="s">
        <v>4284</v>
      </c>
    </row>
    <row r="31093" spans="1:15" x14ac:dyDescent="0.3">
      <c r="A31093" s="1" t="s">
        <v>1419</v>
      </c>
      <c r="B31093" s="3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2">
        <v>20.99</v>
      </c>
      <c r="I31093" s="2">
        <v>62.97</v>
      </c>
      <c r="J31093" s="2">
        <v>39.26</v>
      </c>
      <c r="K31093">
        <v>5</v>
      </c>
      <c r="L31093" s="2">
        <v>62.97</v>
      </c>
      <c r="M31093" s="2">
        <v>18.890999999999998</v>
      </c>
      <c r="N31093" t="s">
        <v>4275</v>
      </c>
      <c r="O31093" t="s">
        <v>4284</v>
      </c>
    </row>
    <row r="31094" spans="1:15" x14ac:dyDescent="0.3">
      <c r="A31094" s="1" t="s">
        <v>1419</v>
      </c>
      <c r="B31094" s="3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2">
        <v>4.7699999999999996</v>
      </c>
      <c r="I31094" s="2">
        <v>14.31</v>
      </c>
      <c r="J31094" s="2">
        <v>8.92</v>
      </c>
      <c r="K31094">
        <v>5</v>
      </c>
      <c r="L31094" s="2">
        <v>14.31</v>
      </c>
      <c r="M31094" s="2">
        <v>4.2930000000000001</v>
      </c>
      <c r="N31094" t="s">
        <v>4275</v>
      </c>
      <c r="O31094" t="s">
        <v>4284</v>
      </c>
    </row>
    <row r="31095" spans="1:15" x14ac:dyDescent="0.3">
      <c r="A31095" s="1" t="s">
        <v>1419</v>
      </c>
      <c r="B31095" s="3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2">
        <v>72.16</v>
      </c>
      <c r="I31095" s="2">
        <v>216.48</v>
      </c>
      <c r="J31095" s="2">
        <v>160.19999999999999</v>
      </c>
      <c r="K31095">
        <v>5</v>
      </c>
      <c r="L31095" s="2">
        <v>216.48</v>
      </c>
      <c r="M31095" s="2">
        <v>64.944000000000003</v>
      </c>
      <c r="N31095" t="s">
        <v>4275</v>
      </c>
      <c r="O31095" t="s">
        <v>4284</v>
      </c>
    </row>
    <row r="31096" spans="1:15" x14ac:dyDescent="0.3">
      <c r="A31096" s="1" t="s">
        <v>1419</v>
      </c>
      <c r="B31096" s="3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2">
        <v>14.69</v>
      </c>
      <c r="I31096" s="2">
        <v>44.07</v>
      </c>
      <c r="J31096" s="2">
        <v>27.48</v>
      </c>
      <c r="K31096">
        <v>5</v>
      </c>
      <c r="L31096" s="2">
        <v>44.07</v>
      </c>
      <c r="M31096" s="2">
        <v>13.221</v>
      </c>
      <c r="N31096" t="s">
        <v>4275</v>
      </c>
      <c r="O31096" t="s">
        <v>4284</v>
      </c>
    </row>
    <row r="31097" spans="1:15" x14ac:dyDescent="0.3">
      <c r="A31097" s="1" t="s">
        <v>1399</v>
      </c>
      <c r="B31097" s="3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2">
        <v>461.69</v>
      </c>
      <c r="I31097" s="2">
        <v>1385.07</v>
      </c>
      <c r="J31097" s="2">
        <v>1259.3399999999999</v>
      </c>
      <c r="K31097">
        <v>5</v>
      </c>
      <c r="L31097" s="2">
        <v>1385.07</v>
      </c>
      <c r="M31097" s="2">
        <v>415.52100000000002</v>
      </c>
      <c r="N31097" t="s">
        <v>4275</v>
      </c>
      <c r="O31097" t="s">
        <v>4284</v>
      </c>
    </row>
    <row r="31098" spans="1:15" x14ac:dyDescent="0.3">
      <c r="A31098" s="1" t="s">
        <v>1399</v>
      </c>
      <c r="B31098" s="3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2">
        <v>158.43</v>
      </c>
      <c r="I31098" s="2">
        <v>475.29</v>
      </c>
      <c r="J31098" s="2">
        <v>433.78</v>
      </c>
      <c r="K31098">
        <v>5</v>
      </c>
      <c r="L31098" s="2">
        <v>475.29</v>
      </c>
      <c r="M31098" s="2">
        <v>142.58699999999999</v>
      </c>
      <c r="N31098" t="s">
        <v>4275</v>
      </c>
      <c r="O31098" t="s">
        <v>4284</v>
      </c>
    </row>
    <row r="31099" spans="1:15" x14ac:dyDescent="0.3">
      <c r="A31099" s="1" t="s">
        <v>1399</v>
      </c>
      <c r="B31099" s="3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2">
        <v>1376.99</v>
      </c>
      <c r="I31099" s="2">
        <v>4130.97</v>
      </c>
      <c r="J31099" s="2">
        <v>3755.94</v>
      </c>
      <c r="K31099">
        <v>5</v>
      </c>
      <c r="L31099" s="2">
        <v>4130.97</v>
      </c>
      <c r="M31099" s="2">
        <v>1239.2909999999999</v>
      </c>
      <c r="N31099" t="s">
        <v>4275</v>
      </c>
      <c r="O31099" t="s">
        <v>4284</v>
      </c>
    </row>
    <row r="31100" spans="1:15" x14ac:dyDescent="0.3">
      <c r="A31100" s="1" t="s">
        <v>1401</v>
      </c>
      <c r="B31100" s="3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2">
        <v>445.41</v>
      </c>
      <c r="I31100" s="2">
        <v>1336.23</v>
      </c>
      <c r="J31100" s="2">
        <v>1384.33</v>
      </c>
      <c r="K31100">
        <v>5</v>
      </c>
      <c r="L31100" s="2">
        <v>1336.23</v>
      </c>
      <c r="M31100" s="2">
        <v>400.86900000000003</v>
      </c>
      <c r="N31100" t="s">
        <v>4275</v>
      </c>
      <c r="O31100" t="s">
        <v>4284</v>
      </c>
    </row>
    <row r="31101" spans="1:15" x14ac:dyDescent="0.3">
      <c r="A31101" s="1" t="s">
        <v>1401</v>
      </c>
      <c r="B31101" s="3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2">
        <v>728.91</v>
      </c>
      <c r="I31101" s="2">
        <v>2186.73</v>
      </c>
      <c r="J31101" s="2">
        <v>2265.4499999999998</v>
      </c>
      <c r="K31101">
        <v>5</v>
      </c>
      <c r="L31101" s="2">
        <v>2186.73</v>
      </c>
      <c r="M31101" s="2">
        <v>656.01900000000001</v>
      </c>
      <c r="N31101" t="s">
        <v>4275</v>
      </c>
      <c r="O31101" t="s">
        <v>4284</v>
      </c>
    </row>
    <row r="31102" spans="1:15" x14ac:dyDescent="0.3">
      <c r="A31102" s="1" t="s">
        <v>1402</v>
      </c>
      <c r="B31102" s="3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2">
        <v>202.33</v>
      </c>
      <c r="I31102" s="2">
        <v>606.99</v>
      </c>
      <c r="J31102" s="2">
        <v>613.88</v>
      </c>
      <c r="K31102">
        <v>5</v>
      </c>
      <c r="L31102" s="2">
        <v>606.99</v>
      </c>
      <c r="M31102" s="2">
        <v>182.09700000000001</v>
      </c>
      <c r="N31102" t="s">
        <v>4275</v>
      </c>
      <c r="O31102" t="s">
        <v>4284</v>
      </c>
    </row>
    <row r="31103" spans="1:15" x14ac:dyDescent="0.3">
      <c r="A31103" s="1" t="s">
        <v>1402</v>
      </c>
      <c r="B31103" s="3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2">
        <v>14.69</v>
      </c>
      <c r="I31103" s="2">
        <v>44.07</v>
      </c>
      <c r="J31103" s="2">
        <v>27.48</v>
      </c>
      <c r="K31103">
        <v>5</v>
      </c>
      <c r="L31103" s="2">
        <v>44.07</v>
      </c>
      <c r="M31103" s="2">
        <v>13.221</v>
      </c>
      <c r="N31103" t="s">
        <v>4275</v>
      </c>
      <c r="O31103" t="s">
        <v>4284</v>
      </c>
    </row>
    <row r="31104" spans="1:15" x14ac:dyDescent="0.3">
      <c r="A31104" s="1" t="s">
        <v>1402</v>
      </c>
      <c r="B31104" s="3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2">
        <v>356.9</v>
      </c>
      <c r="I31104" s="2">
        <v>1070.7</v>
      </c>
      <c r="J31104" s="2">
        <v>1082.83</v>
      </c>
      <c r="K31104">
        <v>5</v>
      </c>
      <c r="L31104" s="2">
        <v>1070.7</v>
      </c>
      <c r="M31104" s="2">
        <v>321.20999999999998</v>
      </c>
      <c r="N31104" t="s">
        <v>4275</v>
      </c>
      <c r="O31104" t="s">
        <v>4284</v>
      </c>
    </row>
    <row r="31105" spans="1:15" x14ac:dyDescent="0.3">
      <c r="A31105" s="1" t="s">
        <v>1402</v>
      </c>
      <c r="B31105" s="3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2">
        <v>5.39</v>
      </c>
      <c r="I31105" s="2">
        <v>16.170000000000002</v>
      </c>
      <c r="J31105" s="2">
        <v>10.09</v>
      </c>
      <c r="K31105">
        <v>5</v>
      </c>
      <c r="L31105" s="2">
        <v>16.170000000000002</v>
      </c>
      <c r="M31105" s="2">
        <v>4.851</v>
      </c>
      <c r="N31105" t="s">
        <v>4275</v>
      </c>
      <c r="O31105" t="s">
        <v>4284</v>
      </c>
    </row>
    <row r="31106" spans="1:15" x14ac:dyDescent="0.3">
      <c r="A31106" s="1" t="s">
        <v>1402</v>
      </c>
      <c r="B31106" s="3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2">
        <v>72.16</v>
      </c>
      <c r="I31106" s="2">
        <v>216.48</v>
      </c>
      <c r="J31106" s="2">
        <v>160.19999999999999</v>
      </c>
      <c r="K31106">
        <v>5</v>
      </c>
      <c r="L31106" s="2">
        <v>216.48</v>
      </c>
      <c r="M31106" s="2">
        <v>64.944000000000003</v>
      </c>
      <c r="N31106" t="s">
        <v>4275</v>
      </c>
      <c r="O31106" t="s">
        <v>4284</v>
      </c>
    </row>
    <row r="31107" spans="1:15" x14ac:dyDescent="0.3">
      <c r="A31107" s="1" t="s">
        <v>1404</v>
      </c>
      <c r="B31107" s="3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2">
        <v>323.99</v>
      </c>
      <c r="I31107" s="2">
        <v>971.97</v>
      </c>
      <c r="J31107" s="2">
        <v>883.74</v>
      </c>
      <c r="K31107">
        <v>5</v>
      </c>
      <c r="L31107" s="2">
        <v>971.97</v>
      </c>
      <c r="M31107" s="2">
        <v>291.59100000000001</v>
      </c>
      <c r="N31107" t="s">
        <v>4275</v>
      </c>
      <c r="O31107" t="s">
        <v>4284</v>
      </c>
    </row>
    <row r="31108" spans="1:15" x14ac:dyDescent="0.3">
      <c r="A31108" s="1" t="s">
        <v>1404</v>
      </c>
      <c r="B31108" s="3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2">
        <v>323.99</v>
      </c>
      <c r="I31108" s="2">
        <v>971.97</v>
      </c>
      <c r="J31108" s="2">
        <v>883.74</v>
      </c>
      <c r="K31108">
        <v>5</v>
      </c>
      <c r="L31108" s="2">
        <v>971.97</v>
      </c>
      <c r="M31108" s="2">
        <v>291.59100000000001</v>
      </c>
      <c r="N31108" t="s">
        <v>4275</v>
      </c>
      <c r="O31108" t="s">
        <v>4284</v>
      </c>
    </row>
    <row r="31109" spans="1:15" x14ac:dyDescent="0.3">
      <c r="A31109" s="1" t="s">
        <v>1404</v>
      </c>
      <c r="B31109" s="3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2">
        <v>218.45</v>
      </c>
      <c r="I31109" s="2">
        <v>655.35</v>
      </c>
      <c r="J31109" s="2">
        <v>598.13</v>
      </c>
      <c r="K31109">
        <v>5</v>
      </c>
      <c r="L31109" s="2">
        <v>655.35</v>
      </c>
      <c r="M31109" s="2">
        <v>196.60499999999999</v>
      </c>
      <c r="N31109" t="s">
        <v>4275</v>
      </c>
      <c r="O31109" t="s">
        <v>4284</v>
      </c>
    </row>
    <row r="31110" spans="1:15" x14ac:dyDescent="0.3">
      <c r="A31110" s="1" t="s">
        <v>1404</v>
      </c>
      <c r="B31110" s="3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2">
        <v>37.15</v>
      </c>
      <c r="I31110" s="2">
        <v>111.45</v>
      </c>
      <c r="J31110" s="2">
        <v>82.48</v>
      </c>
      <c r="K31110">
        <v>5</v>
      </c>
      <c r="L31110" s="2">
        <v>111.45</v>
      </c>
      <c r="M31110" s="2">
        <v>33.435000000000002</v>
      </c>
      <c r="N31110" t="s">
        <v>4275</v>
      </c>
      <c r="O31110" t="s">
        <v>4284</v>
      </c>
    </row>
    <row r="31111" spans="1:15" x14ac:dyDescent="0.3">
      <c r="A31111" s="1" t="s">
        <v>1200</v>
      </c>
      <c r="B31111" s="3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2">
        <v>234.9</v>
      </c>
      <c r="I31111" s="2">
        <v>704.7</v>
      </c>
      <c r="J31111" s="2">
        <v>1460.12</v>
      </c>
      <c r="K31111">
        <v>7</v>
      </c>
      <c r="L31111" s="2">
        <v>704.7</v>
      </c>
      <c r="M31111" s="2">
        <v>211.41</v>
      </c>
      <c r="N31111" t="s">
        <v>4269</v>
      </c>
      <c r="O31111" t="s">
        <v>4296</v>
      </c>
    </row>
    <row r="31112" spans="1:15" x14ac:dyDescent="0.3">
      <c r="A31112" s="1" t="s">
        <v>1201</v>
      </c>
      <c r="B31112" s="3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2">
        <v>234.9</v>
      </c>
      <c r="I31112" s="2">
        <v>704.7</v>
      </c>
      <c r="J31112" s="2">
        <v>1460.12</v>
      </c>
      <c r="K31112">
        <v>7</v>
      </c>
      <c r="L31112" s="2">
        <v>704.7</v>
      </c>
      <c r="M31112" s="2">
        <v>211.41</v>
      </c>
      <c r="N31112" t="s">
        <v>4269</v>
      </c>
      <c r="O31112" t="s">
        <v>4296</v>
      </c>
    </row>
    <row r="31113" spans="1:15" x14ac:dyDescent="0.3">
      <c r="A31113" s="1" t="s">
        <v>1201</v>
      </c>
      <c r="B31113" s="3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2">
        <v>469.79</v>
      </c>
      <c r="I31113" s="2">
        <v>1409.37</v>
      </c>
      <c r="J31113" s="2">
        <v>1460.12</v>
      </c>
      <c r="K31113">
        <v>7</v>
      </c>
      <c r="L31113" s="2">
        <v>1409.37</v>
      </c>
      <c r="M31113" s="2">
        <v>422.81099999999998</v>
      </c>
      <c r="N31113" t="s">
        <v>4269</v>
      </c>
      <c r="O31113" t="s">
        <v>4296</v>
      </c>
    </row>
    <row r="31114" spans="1:15" x14ac:dyDescent="0.3">
      <c r="A31114" s="1" t="s">
        <v>1201</v>
      </c>
      <c r="B31114" s="3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2">
        <v>469.79</v>
      </c>
      <c r="I31114" s="2">
        <v>1409.37</v>
      </c>
      <c r="J31114" s="2">
        <v>1460.12</v>
      </c>
      <c r="K31114">
        <v>7</v>
      </c>
      <c r="L31114" s="2">
        <v>1409.37</v>
      </c>
      <c r="M31114" s="2">
        <v>422.81099999999998</v>
      </c>
      <c r="N31114" t="s">
        <v>4269</v>
      </c>
      <c r="O31114" t="s">
        <v>4296</v>
      </c>
    </row>
    <row r="31115" spans="1:15" x14ac:dyDescent="0.3">
      <c r="A31115" s="1" t="s">
        <v>1412</v>
      </c>
      <c r="B31115" s="3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2">
        <v>469.79</v>
      </c>
      <c r="I31115" s="2">
        <v>1409.37</v>
      </c>
      <c r="J31115" s="2">
        <v>1460.12</v>
      </c>
      <c r="K31115">
        <v>8</v>
      </c>
      <c r="L31115" s="2">
        <v>1409.37</v>
      </c>
      <c r="M31115" s="2">
        <v>422.81099999999998</v>
      </c>
      <c r="N31115" t="s">
        <v>4269</v>
      </c>
      <c r="O31115" t="s">
        <v>4277</v>
      </c>
    </row>
    <row r="31116" spans="1:15" x14ac:dyDescent="0.3">
      <c r="A31116" s="1" t="s">
        <v>1412</v>
      </c>
      <c r="B31116" s="3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2">
        <v>469.79</v>
      </c>
      <c r="I31116" s="2">
        <v>1409.37</v>
      </c>
      <c r="J31116" s="2">
        <v>1460.12</v>
      </c>
      <c r="K31116">
        <v>8</v>
      </c>
      <c r="L31116" s="2">
        <v>1409.37</v>
      </c>
      <c r="M31116" s="2">
        <v>422.81099999999998</v>
      </c>
      <c r="N31116" t="s">
        <v>4269</v>
      </c>
      <c r="O31116" t="s">
        <v>4277</v>
      </c>
    </row>
    <row r="31117" spans="1:15" x14ac:dyDescent="0.3">
      <c r="A31117" s="1" t="s">
        <v>1435</v>
      </c>
      <c r="B31117" s="3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2">
        <v>469.79</v>
      </c>
      <c r="I31117" s="2">
        <v>1409.37</v>
      </c>
      <c r="J31117" s="2">
        <v>1460.12</v>
      </c>
      <c r="K31117">
        <v>8</v>
      </c>
      <c r="L31117" s="2">
        <v>1409.37</v>
      </c>
      <c r="M31117" s="2">
        <v>422.81099999999998</v>
      </c>
      <c r="N31117" t="s">
        <v>4269</v>
      </c>
      <c r="O31117" t="s">
        <v>4277</v>
      </c>
    </row>
    <row r="31118" spans="1:15" x14ac:dyDescent="0.3">
      <c r="A31118" s="1" t="s">
        <v>1211</v>
      </c>
      <c r="B31118" s="3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2">
        <v>469.79</v>
      </c>
      <c r="I31118" s="2">
        <v>1409.37</v>
      </c>
      <c r="J31118" s="2">
        <v>1460.12</v>
      </c>
      <c r="K31118">
        <v>8</v>
      </c>
      <c r="L31118" s="2">
        <v>1409.37</v>
      </c>
      <c r="M31118" s="2">
        <v>422.81099999999998</v>
      </c>
      <c r="N31118" t="s">
        <v>4269</v>
      </c>
      <c r="O31118" t="s">
        <v>4277</v>
      </c>
    </row>
    <row r="31119" spans="1:15" x14ac:dyDescent="0.3">
      <c r="A31119" s="1" t="s">
        <v>1211</v>
      </c>
      <c r="B31119" s="3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2">
        <v>469.79</v>
      </c>
      <c r="I31119" s="2">
        <v>1409.37</v>
      </c>
      <c r="J31119" s="2">
        <v>1460.12</v>
      </c>
      <c r="K31119">
        <v>8</v>
      </c>
      <c r="L31119" s="2">
        <v>1409.37</v>
      </c>
      <c r="M31119" s="2">
        <v>422.81099999999998</v>
      </c>
      <c r="N31119" t="s">
        <v>4269</v>
      </c>
      <c r="O31119" t="s">
        <v>4277</v>
      </c>
    </row>
    <row r="31120" spans="1:15" x14ac:dyDescent="0.3">
      <c r="A31120" s="1" t="s">
        <v>1211</v>
      </c>
      <c r="B31120" s="3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2">
        <v>469.79</v>
      </c>
      <c r="I31120" s="2">
        <v>1409.37</v>
      </c>
      <c r="J31120" s="2">
        <v>1460.12</v>
      </c>
      <c r="K31120">
        <v>8</v>
      </c>
      <c r="L31120" s="2">
        <v>1409.37</v>
      </c>
      <c r="M31120" s="2">
        <v>422.81099999999998</v>
      </c>
      <c r="N31120" t="s">
        <v>4269</v>
      </c>
      <c r="O31120" t="s">
        <v>4277</v>
      </c>
    </row>
    <row r="31121" spans="1:15" x14ac:dyDescent="0.3">
      <c r="A31121" s="1" t="s">
        <v>1215</v>
      </c>
      <c r="B31121" s="3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2">
        <v>469.79</v>
      </c>
      <c r="I31121" s="2">
        <v>1409.37</v>
      </c>
      <c r="J31121" s="2">
        <v>1460.12</v>
      </c>
      <c r="K31121">
        <v>8</v>
      </c>
      <c r="L31121" s="2">
        <v>1409.37</v>
      </c>
      <c r="M31121" s="2">
        <v>422.81099999999998</v>
      </c>
      <c r="N31121" t="s">
        <v>4269</v>
      </c>
      <c r="O31121" t="s">
        <v>4277</v>
      </c>
    </row>
    <row r="31122" spans="1:15" x14ac:dyDescent="0.3">
      <c r="A31122" s="1" t="s">
        <v>1215</v>
      </c>
      <c r="B31122" s="3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2">
        <v>469.79</v>
      </c>
      <c r="I31122" s="2">
        <v>1409.37</v>
      </c>
      <c r="J31122" s="2">
        <v>1460.12</v>
      </c>
      <c r="K31122">
        <v>8</v>
      </c>
      <c r="L31122" s="2">
        <v>1409.37</v>
      </c>
      <c r="M31122" s="2">
        <v>422.81099999999998</v>
      </c>
      <c r="N31122" t="s">
        <v>4269</v>
      </c>
      <c r="O31122" t="s">
        <v>4277</v>
      </c>
    </row>
    <row r="31123" spans="1:15" x14ac:dyDescent="0.3">
      <c r="A31123" s="1" t="s">
        <v>1218</v>
      </c>
      <c r="B31123" s="3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2">
        <v>469.79</v>
      </c>
      <c r="I31123" s="2">
        <v>1409.37</v>
      </c>
      <c r="J31123" s="2">
        <v>1460.12</v>
      </c>
      <c r="K31123">
        <v>9</v>
      </c>
      <c r="L31123" s="2">
        <v>1409.37</v>
      </c>
      <c r="M31123" s="2">
        <v>422.81099999999998</v>
      </c>
      <c r="N31123" t="s">
        <v>4269</v>
      </c>
      <c r="O31123" t="s">
        <v>4289</v>
      </c>
    </row>
    <row r="31124" spans="1:15" x14ac:dyDescent="0.3">
      <c r="A31124" s="1" t="s">
        <v>1218</v>
      </c>
      <c r="B31124" s="3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2">
        <v>469.79</v>
      </c>
      <c r="I31124" s="2">
        <v>1409.37</v>
      </c>
      <c r="J31124" s="2">
        <v>1460.12</v>
      </c>
      <c r="K31124">
        <v>9</v>
      </c>
      <c r="L31124" s="2">
        <v>1409.37</v>
      </c>
      <c r="M31124" s="2">
        <v>422.81099999999998</v>
      </c>
      <c r="N31124" t="s">
        <v>4269</v>
      </c>
      <c r="O31124" t="s">
        <v>4289</v>
      </c>
    </row>
    <row r="31125" spans="1:15" x14ac:dyDescent="0.3">
      <c r="A31125" s="1" t="s">
        <v>1221</v>
      </c>
      <c r="B31125" s="3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2">
        <v>469.79</v>
      </c>
      <c r="I31125" s="2">
        <v>1409.37</v>
      </c>
      <c r="J31125" s="2">
        <v>1460.12</v>
      </c>
      <c r="K31125">
        <v>9</v>
      </c>
      <c r="L31125" s="2">
        <v>1409.37</v>
      </c>
      <c r="M31125" s="2">
        <v>422.81099999999998</v>
      </c>
      <c r="N31125" t="s">
        <v>4269</v>
      </c>
      <c r="O31125" t="s">
        <v>4289</v>
      </c>
    </row>
    <row r="31126" spans="1:15" x14ac:dyDescent="0.3">
      <c r="A31126" s="1" t="s">
        <v>1221</v>
      </c>
      <c r="B31126" s="3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2">
        <v>469.79</v>
      </c>
      <c r="I31126" s="2">
        <v>1409.37</v>
      </c>
      <c r="J31126" s="2">
        <v>1460.12</v>
      </c>
      <c r="K31126">
        <v>9</v>
      </c>
      <c r="L31126" s="2">
        <v>1409.37</v>
      </c>
      <c r="M31126" s="2">
        <v>422.81099999999998</v>
      </c>
      <c r="N31126" t="s">
        <v>4269</v>
      </c>
      <c r="O31126" t="s">
        <v>4289</v>
      </c>
    </row>
    <row r="31127" spans="1:15" x14ac:dyDescent="0.3">
      <c r="A31127" s="1" t="s">
        <v>1221</v>
      </c>
      <c r="B31127" s="3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2">
        <v>469.79</v>
      </c>
      <c r="I31127" s="2">
        <v>1409.37</v>
      </c>
      <c r="J31127" s="2">
        <v>1460.12</v>
      </c>
      <c r="K31127">
        <v>9</v>
      </c>
      <c r="L31127" s="2">
        <v>1409.37</v>
      </c>
      <c r="M31127" s="2">
        <v>422.81099999999998</v>
      </c>
      <c r="N31127" t="s">
        <v>4269</v>
      </c>
      <c r="O31127" t="s">
        <v>4289</v>
      </c>
    </row>
    <row r="31128" spans="1:15" x14ac:dyDescent="0.3">
      <c r="A31128" s="1" t="s">
        <v>1224</v>
      </c>
      <c r="B31128" s="3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2">
        <v>469.79</v>
      </c>
      <c r="I31128" s="2">
        <v>1409.37</v>
      </c>
      <c r="J31128" s="2">
        <v>1460.12</v>
      </c>
      <c r="K31128">
        <v>9</v>
      </c>
      <c r="L31128" s="2">
        <v>1409.37</v>
      </c>
      <c r="M31128" s="2">
        <v>422.81099999999998</v>
      </c>
      <c r="N31128" t="s">
        <v>4269</v>
      </c>
      <c r="O31128" t="s">
        <v>4289</v>
      </c>
    </row>
    <row r="31129" spans="1:15" x14ac:dyDescent="0.3">
      <c r="A31129" s="1" t="s">
        <v>1224</v>
      </c>
      <c r="B31129" s="3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2">
        <v>469.79</v>
      </c>
      <c r="I31129" s="2">
        <v>1409.37</v>
      </c>
      <c r="J31129" s="2">
        <v>1460.12</v>
      </c>
      <c r="K31129">
        <v>9</v>
      </c>
      <c r="L31129" s="2">
        <v>1409.37</v>
      </c>
      <c r="M31129" s="2">
        <v>422.81099999999998</v>
      </c>
      <c r="N31129" t="s">
        <v>4269</v>
      </c>
      <c r="O31129" t="s">
        <v>4289</v>
      </c>
    </row>
    <row r="31130" spans="1:15" x14ac:dyDescent="0.3">
      <c r="A31130" s="1" t="s">
        <v>1224</v>
      </c>
      <c r="B31130" s="3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2">
        <v>469.79</v>
      </c>
      <c r="I31130" s="2">
        <v>1409.37</v>
      </c>
      <c r="J31130" s="2">
        <v>1460.12</v>
      </c>
      <c r="K31130">
        <v>9</v>
      </c>
      <c r="L31130" s="2">
        <v>1409.37</v>
      </c>
      <c r="M31130" s="2">
        <v>422.81099999999998</v>
      </c>
      <c r="N31130" t="s">
        <v>4269</v>
      </c>
      <c r="O31130" t="s">
        <v>4289</v>
      </c>
    </row>
    <row r="31131" spans="1:15" x14ac:dyDescent="0.3">
      <c r="A31131" s="1" t="s">
        <v>1228</v>
      </c>
      <c r="B31131" s="3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2">
        <v>469.79</v>
      </c>
      <c r="I31131" s="2">
        <v>1409.37</v>
      </c>
      <c r="J31131" s="2">
        <v>1460.12</v>
      </c>
      <c r="K31131">
        <v>10</v>
      </c>
      <c r="L31131" s="2">
        <v>1409.37</v>
      </c>
      <c r="M31131" s="2">
        <v>422.81099999999998</v>
      </c>
      <c r="N31131" t="s">
        <v>4271</v>
      </c>
      <c r="O31131" t="s">
        <v>4297</v>
      </c>
    </row>
    <row r="31132" spans="1:15" x14ac:dyDescent="0.3">
      <c r="A31132" s="1" t="s">
        <v>1228</v>
      </c>
      <c r="B31132" s="3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2">
        <v>469.79</v>
      </c>
      <c r="I31132" s="2">
        <v>1409.37</v>
      </c>
      <c r="J31132" s="2">
        <v>1460.12</v>
      </c>
      <c r="K31132">
        <v>10</v>
      </c>
      <c r="L31132" s="2">
        <v>1409.37</v>
      </c>
      <c r="M31132" s="2">
        <v>422.81099999999998</v>
      </c>
      <c r="N31132" t="s">
        <v>4271</v>
      </c>
      <c r="O31132" t="s">
        <v>4297</v>
      </c>
    </row>
    <row r="31133" spans="1:15" x14ac:dyDescent="0.3">
      <c r="A31133" s="1" t="s">
        <v>1229</v>
      </c>
      <c r="B31133" s="3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2">
        <v>469.79</v>
      </c>
      <c r="I31133" s="2">
        <v>1409.37</v>
      </c>
      <c r="J31133" s="2">
        <v>1460.12</v>
      </c>
      <c r="K31133">
        <v>10</v>
      </c>
      <c r="L31133" s="2">
        <v>1409.37</v>
      </c>
      <c r="M31133" s="2">
        <v>422.81099999999998</v>
      </c>
      <c r="N31133" t="s">
        <v>4271</v>
      </c>
      <c r="O31133" t="s">
        <v>4297</v>
      </c>
    </row>
    <row r="31134" spans="1:15" x14ac:dyDescent="0.3">
      <c r="A31134" s="1" t="s">
        <v>1229</v>
      </c>
      <c r="B31134" s="3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2">
        <v>469.79</v>
      </c>
      <c r="I31134" s="2">
        <v>1409.37</v>
      </c>
      <c r="J31134" s="2">
        <v>1460.12</v>
      </c>
      <c r="K31134">
        <v>10</v>
      </c>
      <c r="L31134" s="2">
        <v>1409.37</v>
      </c>
      <c r="M31134" s="2">
        <v>422.81099999999998</v>
      </c>
      <c r="N31134" t="s">
        <v>4271</v>
      </c>
      <c r="O31134" t="s">
        <v>4297</v>
      </c>
    </row>
    <row r="31135" spans="1:15" x14ac:dyDescent="0.3">
      <c r="A31135" s="1" t="s">
        <v>1413</v>
      </c>
      <c r="B31135" s="3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2">
        <v>469.79</v>
      </c>
      <c r="I31135" s="2">
        <v>1409.37</v>
      </c>
      <c r="J31135" s="2">
        <v>1460.12</v>
      </c>
      <c r="K31135">
        <v>11</v>
      </c>
      <c r="L31135" s="2">
        <v>1409.37</v>
      </c>
      <c r="M31135" s="2">
        <v>422.81099999999998</v>
      </c>
      <c r="N31135" t="s">
        <v>4271</v>
      </c>
      <c r="O31135" t="s">
        <v>4278</v>
      </c>
    </row>
    <row r="31136" spans="1:15" x14ac:dyDescent="0.3">
      <c r="A31136" s="1" t="s">
        <v>1413</v>
      </c>
      <c r="B31136" s="3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2">
        <v>469.79</v>
      </c>
      <c r="I31136" s="2">
        <v>1409.37</v>
      </c>
      <c r="J31136" s="2">
        <v>1460.12</v>
      </c>
      <c r="K31136">
        <v>11</v>
      </c>
      <c r="L31136" s="2">
        <v>1409.37</v>
      </c>
      <c r="M31136" s="2">
        <v>422.81099999999998</v>
      </c>
      <c r="N31136" t="s">
        <v>4271</v>
      </c>
      <c r="O31136" t="s">
        <v>4278</v>
      </c>
    </row>
    <row r="31137" spans="1:15" x14ac:dyDescent="0.3">
      <c r="A31137" s="1" t="s">
        <v>1413</v>
      </c>
      <c r="B31137" s="3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2">
        <v>469.79</v>
      </c>
      <c r="I31137" s="2">
        <v>1409.37</v>
      </c>
      <c r="J31137" s="2">
        <v>1460.12</v>
      </c>
      <c r="K31137">
        <v>11</v>
      </c>
      <c r="L31137" s="2">
        <v>1409.37</v>
      </c>
      <c r="M31137" s="2">
        <v>422.81099999999998</v>
      </c>
      <c r="N31137" t="s">
        <v>4271</v>
      </c>
      <c r="O31137" t="s">
        <v>4278</v>
      </c>
    </row>
    <row r="31138" spans="1:15" x14ac:dyDescent="0.3">
      <c r="A31138" s="1" t="s">
        <v>1413</v>
      </c>
      <c r="B31138" s="3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2">
        <v>469.79</v>
      </c>
      <c r="I31138" s="2">
        <v>1409.37</v>
      </c>
      <c r="J31138" s="2">
        <v>1460.12</v>
      </c>
      <c r="K31138">
        <v>11</v>
      </c>
      <c r="L31138" s="2">
        <v>1409.37</v>
      </c>
      <c r="M31138" s="2">
        <v>422.81099999999998</v>
      </c>
      <c r="N31138" t="s">
        <v>4271</v>
      </c>
      <c r="O31138" t="s">
        <v>4278</v>
      </c>
    </row>
    <row r="31139" spans="1:15" x14ac:dyDescent="0.3">
      <c r="A31139" s="1" t="s">
        <v>1237</v>
      </c>
      <c r="B31139" s="3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2">
        <v>469.79</v>
      </c>
      <c r="I31139" s="2">
        <v>1409.37</v>
      </c>
      <c r="J31139" s="2">
        <v>1460.12</v>
      </c>
      <c r="K31139">
        <v>11</v>
      </c>
      <c r="L31139" s="2">
        <v>1409.37</v>
      </c>
      <c r="M31139" s="2">
        <v>422.81099999999998</v>
      </c>
      <c r="N31139" t="s">
        <v>4271</v>
      </c>
      <c r="O31139" t="s">
        <v>4278</v>
      </c>
    </row>
    <row r="31140" spans="1:15" x14ac:dyDescent="0.3">
      <c r="A31140" s="1" t="s">
        <v>1238</v>
      </c>
      <c r="B31140" s="3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2">
        <v>469.79</v>
      </c>
      <c r="I31140" s="2">
        <v>1409.37</v>
      </c>
      <c r="J31140" s="2">
        <v>1460.12</v>
      </c>
      <c r="K31140">
        <v>11</v>
      </c>
      <c r="L31140" s="2">
        <v>1409.37</v>
      </c>
      <c r="M31140" s="2">
        <v>422.81099999999998</v>
      </c>
      <c r="N31140" t="s">
        <v>4271</v>
      </c>
      <c r="O31140" t="s">
        <v>4278</v>
      </c>
    </row>
    <row r="31141" spans="1:15" x14ac:dyDescent="0.3">
      <c r="A31141" s="1" t="s">
        <v>1238</v>
      </c>
      <c r="B31141" s="3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2">
        <v>469.79</v>
      </c>
      <c r="I31141" s="2">
        <v>1409.37</v>
      </c>
      <c r="J31141" s="2">
        <v>1460.12</v>
      </c>
      <c r="K31141">
        <v>11</v>
      </c>
      <c r="L31141" s="2">
        <v>1409.37</v>
      </c>
      <c r="M31141" s="2">
        <v>422.81099999999998</v>
      </c>
      <c r="N31141" t="s">
        <v>4271</v>
      </c>
      <c r="O31141" t="s">
        <v>4278</v>
      </c>
    </row>
    <row r="31142" spans="1:15" x14ac:dyDescent="0.3">
      <c r="A31142" s="1" t="s">
        <v>1238</v>
      </c>
      <c r="B31142" s="3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2">
        <v>469.79</v>
      </c>
      <c r="I31142" s="2">
        <v>1409.37</v>
      </c>
      <c r="J31142" s="2">
        <v>1460.12</v>
      </c>
      <c r="K31142">
        <v>11</v>
      </c>
      <c r="L31142" s="2">
        <v>1409.37</v>
      </c>
      <c r="M31142" s="2">
        <v>422.81099999999998</v>
      </c>
      <c r="N31142" t="s">
        <v>4271</v>
      </c>
      <c r="O31142" t="s">
        <v>4278</v>
      </c>
    </row>
    <row r="31143" spans="1:15" x14ac:dyDescent="0.3">
      <c r="A31143" s="1" t="s">
        <v>1244</v>
      </c>
      <c r="B31143" s="3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2">
        <v>469.79</v>
      </c>
      <c r="I31143" s="2">
        <v>1409.37</v>
      </c>
      <c r="J31143" s="2">
        <v>1460.12</v>
      </c>
      <c r="K31143">
        <v>12</v>
      </c>
      <c r="L31143" s="2">
        <v>1409.37</v>
      </c>
      <c r="M31143" s="2">
        <v>422.81099999999998</v>
      </c>
      <c r="N31143" t="s">
        <v>4271</v>
      </c>
      <c r="O31143" t="s">
        <v>4290</v>
      </c>
    </row>
    <row r="31144" spans="1:15" x14ac:dyDescent="0.3">
      <c r="A31144" s="1" t="s">
        <v>1244</v>
      </c>
      <c r="B31144" s="3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2">
        <v>469.79</v>
      </c>
      <c r="I31144" s="2">
        <v>1409.37</v>
      </c>
      <c r="J31144" s="2">
        <v>1460.12</v>
      </c>
      <c r="K31144">
        <v>12</v>
      </c>
      <c r="L31144" s="2">
        <v>1409.37</v>
      </c>
      <c r="M31144" s="2">
        <v>422.81099999999998</v>
      </c>
      <c r="N31144" t="s">
        <v>4271</v>
      </c>
      <c r="O31144" t="s">
        <v>4290</v>
      </c>
    </row>
    <row r="31145" spans="1:15" x14ac:dyDescent="0.3">
      <c r="A31145" s="1" t="s">
        <v>1244</v>
      </c>
      <c r="B31145" s="3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2">
        <v>469.79</v>
      </c>
      <c r="I31145" s="2">
        <v>1409.37</v>
      </c>
      <c r="J31145" s="2">
        <v>1460.12</v>
      </c>
      <c r="K31145">
        <v>12</v>
      </c>
      <c r="L31145" s="2">
        <v>1409.37</v>
      </c>
      <c r="M31145" s="2">
        <v>422.81099999999998</v>
      </c>
      <c r="N31145" t="s">
        <v>4271</v>
      </c>
      <c r="O31145" t="s">
        <v>4290</v>
      </c>
    </row>
    <row r="31146" spans="1:15" x14ac:dyDescent="0.3">
      <c r="A31146" s="1" t="s">
        <v>1244</v>
      </c>
      <c r="B31146" s="3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2">
        <v>469.79</v>
      </c>
      <c r="I31146" s="2">
        <v>1409.37</v>
      </c>
      <c r="J31146" s="2">
        <v>1460.12</v>
      </c>
      <c r="K31146">
        <v>12</v>
      </c>
      <c r="L31146" s="2">
        <v>1409.37</v>
      </c>
      <c r="M31146" s="2">
        <v>422.81099999999998</v>
      </c>
      <c r="N31146" t="s">
        <v>4271</v>
      </c>
      <c r="O31146" t="s">
        <v>4290</v>
      </c>
    </row>
    <row r="31147" spans="1:15" x14ac:dyDescent="0.3">
      <c r="A31147" s="1" t="s">
        <v>1247</v>
      </c>
      <c r="B31147" s="3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2">
        <v>469.79</v>
      </c>
      <c r="I31147" s="2">
        <v>1409.37</v>
      </c>
      <c r="J31147" s="2">
        <v>1460.12</v>
      </c>
      <c r="K31147">
        <v>12</v>
      </c>
      <c r="L31147" s="2">
        <v>1409.37</v>
      </c>
      <c r="M31147" s="2">
        <v>422.81099999999998</v>
      </c>
      <c r="N31147" t="s">
        <v>4271</v>
      </c>
      <c r="O31147" t="s">
        <v>4290</v>
      </c>
    </row>
    <row r="31148" spans="1:15" x14ac:dyDescent="0.3">
      <c r="A31148" s="1" t="s">
        <v>1247</v>
      </c>
      <c r="B31148" s="3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2">
        <v>469.79</v>
      </c>
      <c r="I31148" s="2">
        <v>1409.37</v>
      </c>
      <c r="J31148" s="2">
        <v>1460.12</v>
      </c>
      <c r="K31148">
        <v>12</v>
      </c>
      <c r="L31148" s="2">
        <v>1409.37</v>
      </c>
      <c r="M31148" s="2">
        <v>422.81099999999998</v>
      </c>
      <c r="N31148" t="s">
        <v>4271</v>
      </c>
      <c r="O31148" t="s">
        <v>4290</v>
      </c>
    </row>
    <row r="31149" spans="1:15" x14ac:dyDescent="0.3">
      <c r="A31149" s="1" t="s">
        <v>1247</v>
      </c>
      <c r="B31149" s="3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2">
        <v>469.79</v>
      </c>
      <c r="I31149" s="2">
        <v>1409.37</v>
      </c>
      <c r="J31149" s="2">
        <v>1460.12</v>
      </c>
      <c r="K31149">
        <v>12</v>
      </c>
      <c r="L31149" s="2">
        <v>1409.37</v>
      </c>
      <c r="M31149" s="2">
        <v>422.81099999999998</v>
      </c>
      <c r="N31149" t="s">
        <v>4271</v>
      </c>
      <c r="O31149" t="s">
        <v>4290</v>
      </c>
    </row>
    <row r="31150" spans="1:15" x14ac:dyDescent="0.3">
      <c r="A31150" s="1" t="s">
        <v>1247</v>
      </c>
      <c r="B31150" s="3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2">
        <v>469.79</v>
      </c>
      <c r="I31150" s="2">
        <v>1409.37</v>
      </c>
      <c r="J31150" s="2">
        <v>1460.12</v>
      </c>
      <c r="K31150">
        <v>12</v>
      </c>
      <c r="L31150" s="2">
        <v>1409.37</v>
      </c>
      <c r="M31150" s="2">
        <v>422.81099999999998</v>
      </c>
      <c r="N31150" t="s">
        <v>4271</v>
      </c>
      <c r="O31150" t="s">
        <v>4290</v>
      </c>
    </row>
    <row r="31151" spans="1:15" x14ac:dyDescent="0.3">
      <c r="A31151" s="1" t="s">
        <v>1249</v>
      </c>
      <c r="B31151" s="3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2">
        <v>469.79</v>
      </c>
      <c r="I31151" s="2">
        <v>1409.37</v>
      </c>
      <c r="J31151" s="2">
        <v>1460.12</v>
      </c>
      <c r="K31151">
        <v>12</v>
      </c>
      <c r="L31151" s="2">
        <v>1409.37</v>
      </c>
      <c r="M31151" s="2">
        <v>422.81099999999998</v>
      </c>
      <c r="N31151" t="s">
        <v>4271</v>
      </c>
      <c r="O31151" t="s">
        <v>4290</v>
      </c>
    </row>
    <row r="31152" spans="1:15" x14ac:dyDescent="0.3">
      <c r="A31152" s="1" t="s">
        <v>1250</v>
      </c>
      <c r="B31152" s="3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2">
        <v>469.79</v>
      </c>
      <c r="I31152" s="2">
        <v>1409.37</v>
      </c>
      <c r="J31152" s="2">
        <v>1460.12</v>
      </c>
      <c r="K31152">
        <v>12</v>
      </c>
      <c r="L31152" s="2">
        <v>1409.37</v>
      </c>
      <c r="M31152" s="2">
        <v>422.81099999999998</v>
      </c>
      <c r="N31152" t="s">
        <v>4271</v>
      </c>
      <c r="O31152" t="s">
        <v>4290</v>
      </c>
    </row>
    <row r="31153" spans="1:15" x14ac:dyDescent="0.3">
      <c r="A31153" s="1" t="s">
        <v>1250</v>
      </c>
      <c r="B31153" s="3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2">
        <v>469.79</v>
      </c>
      <c r="I31153" s="2">
        <v>1409.37</v>
      </c>
      <c r="J31153" s="2">
        <v>1460.12</v>
      </c>
      <c r="K31153">
        <v>12</v>
      </c>
      <c r="L31153" s="2">
        <v>1409.37</v>
      </c>
      <c r="M31153" s="2">
        <v>422.81099999999998</v>
      </c>
      <c r="N31153" t="s">
        <v>4271</v>
      </c>
      <c r="O31153" t="s">
        <v>4290</v>
      </c>
    </row>
    <row r="31154" spans="1:15" x14ac:dyDescent="0.3">
      <c r="A31154" s="1" t="s">
        <v>1252</v>
      </c>
      <c r="B31154" s="3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2">
        <v>469.79</v>
      </c>
      <c r="I31154" s="2">
        <v>1409.37</v>
      </c>
      <c r="J31154" s="2">
        <v>1460.12</v>
      </c>
      <c r="K31154">
        <v>12</v>
      </c>
      <c r="L31154" s="2">
        <v>1409.37</v>
      </c>
      <c r="M31154" s="2">
        <v>422.81099999999998</v>
      </c>
      <c r="N31154" t="s">
        <v>4271</v>
      </c>
      <c r="O31154" t="s">
        <v>4290</v>
      </c>
    </row>
    <row r="31155" spans="1:15" x14ac:dyDescent="0.3">
      <c r="A31155" s="1" t="s">
        <v>1254</v>
      </c>
      <c r="B31155" s="3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2">
        <v>469.79</v>
      </c>
      <c r="I31155" s="2">
        <v>1409.37</v>
      </c>
      <c r="J31155" s="2">
        <v>1460.12</v>
      </c>
      <c r="K31155">
        <v>1</v>
      </c>
      <c r="L31155" s="2">
        <v>1409.37</v>
      </c>
      <c r="M31155" s="2">
        <v>422.81099999999998</v>
      </c>
      <c r="N31155" t="s">
        <v>4273</v>
      </c>
      <c r="O31155" t="s">
        <v>4298</v>
      </c>
    </row>
    <row r="31156" spans="1:15" x14ac:dyDescent="0.3">
      <c r="A31156" s="1" t="s">
        <v>1254</v>
      </c>
      <c r="B31156" s="3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2">
        <v>469.79</v>
      </c>
      <c r="I31156" s="2">
        <v>1409.37</v>
      </c>
      <c r="J31156" s="2">
        <v>1460.12</v>
      </c>
      <c r="K31156">
        <v>1</v>
      </c>
      <c r="L31156" s="2">
        <v>1409.37</v>
      </c>
      <c r="M31156" s="2">
        <v>422.81099999999998</v>
      </c>
      <c r="N31156" t="s">
        <v>4273</v>
      </c>
      <c r="O31156" t="s">
        <v>4298</v>
      </c>
    </row>
    <row r="31157" spans="1:15" x14ac:dyDescent="0.3">
      <c r="A31157" s="1" t="s">
        <v>1254</v>
      </c>
      <c r="B31157" s="3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2">
        <v>469.79</v>
      </c>
      <c r="I31157" s="2">
        <v>1409.37</v>
      </c>
      <c r="J31157" s="2">
        <v>1460.12</v>
      </c>
      <c r="K31157">
        <v>1</v>
      </c>
      <c r="L31157" s="2">
        <v>1409.37</v>
      </c>
      <c r="M31157" s="2">
        <v>422.81099999999998</v>
      </c>
      <c r="N31157" t="s">
        <v>4273</v>
      </c>
      <c r="O31157" t="s">
        <v>4298</v>
      </c>
    </row>
    <row r="31158" spans="1:15" x14ac:dyDescent="0.3">
      <c r="A31158" s="1" t="s">
        <v>1255</v>
      </c>
      <c r="B31158" s="3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2">
        <v>469.79</v>
      </c>
      <c r="I31158" s="2">
        <v>1409.37</v>
      </c>
      <c r="J31158" s="2">
        <v>1460.12</v>
      </c>
      <c r="K31158">
        <v>1</v>
      </c>
      <c r="L31158" s="2">
        <v>1409.37</v>
      </c>
      <c r="M31158" s="2">
        <v>422.81099999999998</v>
      </c>
      <c r="N31158" t="s">
        <v>4273</v>
      </c>
      <c r="O31158" t="s">
        <v>4298</v>
      </c>
    </row>
    <row r="31159" spans="1:15" x14ac:dyDescent="0.3">
      <c r="A31159" s="1" t="s">
        <v>1255</v>
      </c>
      <c r="B31159" s="3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2">
        <v>469.79</v>
      </c>
      <c r="I31159" s="2">
        <v>1409.37</v>
      </c>
      <c r="J31159" s="2">
        <v>1460.12</v>
      </c>
      <c r="K31159">
        <v>1</v>
      </c>
      <c r="L31159" s="2">
        <v>1409.37</v>
      </c>
      <c r="M31159" s="2">
        <v>422.81099999999998</v>
      </c>
      <c r="N31159" t="s">
        <v>4273</v>
      </c>
      <c r="O31159" t="s">
        <v>4298</v>
      </c>
    </row>
    <row r="31160" spans="1:15" x14ac:dyDescent="0.3">
      <c r="A31160" s="1" t="s">
        <v>1255</v>
      </c>
      <c r="B31160" s="3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2">
        <v>469.79</v>
      </c>
      <c r="I31160" s="2">
        <v>1409.37</v>
      </c>
      <c r="J31160" s="2">
        <v>1460.12</v>
      </c>
      <c r="K31160">
        <v>1</v>
      </c>
      <c r="L31160" s="2">
        <v>1409.37</v>
      </c>
      <c r="M31160" s="2">
        <v>422.81099999999998</v>
      </c>
      <c r="N31160" t="s">
        <v>4273</v>
      </c>
      <c r="O31160" t="s">
        <v>4298</v>
      </c>
    </row>
    <row r="31161" spans="1:15" x14ac:dyDescent="0.3">
      <c r="A31161" s="1" t="s">
        <v>1256</v>
      </c>
      <c r="B31161" s="3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2">
        <v>469.79</v>
      </c>
      <c r="I31161" s="2">
        <v>1409.37</v>
      </c>
      <c r="J31161" s="2">
        <v>1460.12</v>
      </c>
      <c r="K31161">
        <v>1</v>
      </c>
      <c r="L31161" s="2">
        <v>1409.37</v>
      </c>
      <c r="M31161" s="2">
        <v>422.81099999999998</v>
      </c>
      <c r="N31161" t="s">
        <v>4273</v>
      </c>
      <c r="O31161" t="s">
        <v>4298</v>
      </c>
    </row>
    <row r="31162" spans="1:15" x14ac:dyDescent="0.3">
      <c r="A31162" s="1" t="s">
        <v>1436</v>
      </c>
      <c r="B31162" s="3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2">
        <v>469.79</v>
      </c>
      <c r="I31162" s="2">
        <v>1409.37</v>
      </c>
      <c r="J31162" s="2">
        <v>1460.12</v>
      </c>
      <c r="K31162">
        <v>2</v>
      </c>
      <c r="L31162" s="2">
        <v>1409.37</v>
      </c>
      <c r="M31162" s="2">
        <v>422.81099999999998</v>
      </c>
      <c r="N31162" t="s">
        <v>4273</v>
      </c>
      <c r="O31162" t="s">
        <v>4279</v>
      </c>
    </row>
    <row r="31163" spans="1:15" x14ac:dyDescent="0.3">
      <c r="A31163" s="1" t="s">
        <v>1261</v>
      </c>
      <c r="B31163" s="3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2">
        <v>469.79</v>
      </c>
      <c r="I31163" s="2">
        <v>1409.37</v>
      </c>
      <c r="J31163" s="2">
        <v>1460.12</v>
      </c>
      <c r="K31163">
        <v>2</v>
      </c>
      <c r="L31163" s="2">
        <v>1409.37</v>
      </c>
      <c r="M31163" s="2">
        <v>422.81099999999998</v>
      </c>
      <c r="N31163" t="s">
        <v>4273</v>
      </c>
      <c r="O31163" t="s">
        <v>4279</v>
      </c>
    </row>
    <row r="31164" spans="1:15" x14ac:dyDescent="0.3">
      <c r="A31164" s="1" t="s">
        <v>1261</v>
      </c>
      <c r="B31164" s="3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2">
        <v>469.79</v>
      </c>
      <c r="I31164" s="2">
        <v>1409.37</v>
      </c>
      <c r="J31164" s="2">
        <v>1460.12</v>
      </c>
      <c r="K31164">
        <v>2</v>
      </c>
      <c r="L31164" s="2">
        <v>1409.37</v>
      </c>
      <c r="M31164" s="2">
        <v>422.81099999999998</v>
      </c>
      <c r="N31164" t="s">
        <v>4273</v>
      </c>
      <c r="O31164" t="s">
        <v>4279</v>
      </c>
    </row>
    <row r="31165" spans="1:15" x14ac:dyDescent="0.3">
      <c r="A31165" s="1" t="s">
        <v>1414</v>
      </c>
      <c r="B31165" s="3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2">
        <v>469.79</v>
      </c>
      <c r="I31165" s="2">
        <v>1409.37</v>
      </c>
      <c r="J31165" s="2">
        <v>1460.12</v>
      </c>
      <c r="K31165">
        <v>2</v>
      </c>
      <c r="L31165" s="2">
        <v>1409.37</v>
      </c>
      <c r="M31165" s="2">
        <v>422.81099999999998</v>
      </c>
      <c r="N31165" t="s">
        <v>4273</v>
      </c>
      <c r="O31165" t="s">
        <v>4279</v>
      </c>
    </row>
    <row r="31166" spans="1:15" x14ac:dyDescent="0.3">
      <c r="A31166" s="1" t="s">
        <v>1414</v>
      </c>
      <c r="B31166" s="3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2">
        <v>469.79</v>
      </c>
      <c r="I31166" s="2">
        <v>1409.37</v>
      </c>
      <c r="J31166" s="2">
        <v>1460.12</v>
      </c>
      <c r="K31166">
        <v>2</v>
      </c>
      <c r="L31166" s="2">
        <v>1409.37</v>
      </c>
      <c r="M31166" s="2">
        <v>422.81099999999998</v>
      </c>
      <c r="N31166" t="s">
        <v>4273</v>
      </c>
      <c r="O31166" t="s">
        <v>4279</v>
      </c>
    </row>
    <row r="31167" spans="1:15" x14ac:dyDescent="0.3">
      <c r="A31167" s="1" t="s">
        <v>1269</v>
      </c>
      <c r="B31167" s="3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2">
        <v>469.79</v>
      </c>
      <c r="I31167" s="2">
        <v>1409.37</v>
      </c>
      <c r="J31167" s="2">
        <v>1460.12</v>
      </c>
      <c r="K31167">
        <v>3</v>
      </c>
      <c r="L31167" s="2">
        <v>1409.37</v>
      </c>
      <c r="M31167" s="2">
        <v>422.81099999999998</v>
      </c>
      <c r="N31167" t="s">
        <v>4273</v>
      </c>
      <c r="O31167" t="s">
        <v>4291</v>
      </c>
    </row>
    <row r="31168" spans="1:15" x14ac:dyDescent="0.3">
      <c r="A31168" s="1" t="s">
        <v>1269</v>
      </c>
      <c r="B31168" s="3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2">
        <v>469.79</v>
      </c>
      <c r="I31168" s="2">
        <v>1409.37</v>
      </c>
      <c r="J31168" s="2">
        <v>1460.12</v>
      </c>
      <c r="K31168">
        <v>3</v>
      </c>
      <c r="L31168" s="2">
        <v>1409.37</v>
      </c>
      <c r="M31168" s="2">
        <v>422.81099999999998</v>
      </c>
      <c r="N31168" t="s">
        <v>4273</v>
      </c>
      <c r="O31168" t="s">
        <v>4291</v>
      </c>
    </row>
    <row r="31169" spans="1:15" x14ac:dyDescent="0.3">
      <c r="A31169" s="1" t="s">
        <v>1271</v>
      </c>
      <c r="B31169" s="3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2">
        <v>469.79</v>
      </c>
      <c r="I31169" s="2">
        <v>1409.37</v>
      </c>
      <c r="J31169" s="2">
        <v>1460.12</v>
      </c>
      <c r="K31169">
        <v>3</v>
      </c>
      <c r="L31169" s="2">
        <v>1409.37</v>
      </c>
      <c r="M31169" s="2">
        <v>422.81099999999998</v>
      </c>
      <c r="N31169" t="s">
        <v>4273</v>
      </c>
      <c r="O31169" t="s">
        <v>4291</v>
      </c>
    </row>
    <row r="31170" spans="1:15" x14ac:dyDescent="0.3">
      <c r="A31170" s="1" t="s">
        <v>1271</v>
      </c>
      <c r="B31170" s="3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2">
        <v>469.79</v>
      </c>
      <c r="I31170" s="2">
        <v>1409.37</v>
      </c>
      <c r="J31170" s="2">
        <v>1460.12</v>
      </c>
      <c r="K31170">
        <v>3</v>
      </c>
      <c r="L31170" s="2">
        <v>1409.37</v>
      </c>
      <c r="M31170" s="2">
        <v>422.81099999999998</v>
      </c>
      <c r="N31170" t="s">
        <v>4273</v>
      </c>
      <c r="O31170" t="s">
        <v>4291</v>
      </c>
    </row>
    <row r="31171" spans="1:15" x14ac:dyDescent="0.3">
      <c r="A31171" s="1" t="s">
        <v>1271</v>
      </c>
      <c r="B31171" s="3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2">
        <v>469.79</v>
      </c>
      <c r="I31171" s="2">
        <v>1409.37</v>
      </c>
      <c r="J31171" s="2">
        <v>1460.12</v>
      </c>
      <c r="K31171">
        <v>3</v>
      </c>
      <c r="L31171" s="2">
        <v>1409.37</v>
      </c>
      <c r="M31171" s="2">
        <v>422.81099999999998</v>
      </c>
      <c r="N31171" t="s">
        <v>4273</v>
      </c>
      <c r="O31171" t="s">
        <v>4291</v>
      </c>
    </row>
    <row r="31172" spans="1:15" x14ac:dyDescent="0.3">
      <c r="A31172" s="1" t="s">
        <v>1272</v>
      </c>
      <c r="B31172" s="3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2">
        <v>469.79</v>
      </c>
      <c r="I31172" s="2">
        <v>1409.37</v>
      </c>
      <c r="J31172" s="2">
        <v>1460.12</v>
      </c>
      <c r="K31172">
        <v>3</v>
      </c>
      <c r="L31172" s="2">
        <v>1409.37</v>
      </c>
      <c r="M31172" s="2">
        <v>422.81099999999998</v>
      </c>
      <c r="N31172" t="s">
        <v>4273</v>
      </c>
      <c r="O31172" t="s">
        <v>4291</v>
      </c>
    </row>
    <row r="31173" spans="1:15" x14ac:dyDescent="0.3">
      <c r="A31173" s="1" t="s">
        <v>1275</v>
      </c>
      <c r="B31173" s="3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2">
        <v>469.79</v>
      </c>
      <c r="I31173" s="2">
        <v>1409.37</v>
      </c>
      <c r="J31173" s="2">
        <v>1460.12</v>
      </c>
      <c r="K31173">
        <v>4</v>
      </c>
      <c r="L31173" s="2">
        <v>1409.37</v>
      </c>
      <c r="M31173" s="2">
        <v>422.81099999999998</v>
      </c>
      <c r="N31173" t="s">
        <v>4275</v>
      </c>
      <c r="O31173" t="s">
        <v>4299</v>
      </c>
    </row>
    <row r="31174" spans="1:15" x14ac:dyDescent="0.3">
      <c r="A31174" s="1" t="s">
        <v>1275</v>
      </c>
      <c r="B31174" s="3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2">
        <v>469.79</v>
      </c>
      <c r="I31174" s="2">
        <v>1409.37</v>
      </c>
      <c r="J31174" s="2">
        <v>1460.12</v>
      </c>
      <c r="K31174">
        <v>4</v>
      </c>
      <c r="L31174" s="2">
        <v>1409.37</v>
      </c>
      <c r="M31174" s="2">
        <v>422.81099999999998</v>
      </c>
      <c r="N31174" t="s">
        <v>4275</v>
      </c>
      <c r="O31174" t="s">
        <v>4299</v>
      </c>
    </row>
    <row r="31175" spans="1:15" x14ac:dyDescent="0.3">
      <c r="A31175" s="1" t="s">
        <v>1275</v>
      </c>
      <c r="B31175" s="3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2">
        <v>469.79</v>
      </c>
      <c r="I31175" s="2">
        <v>1409.37</v>
      </c>
      <c r="J31175" s="2">
        <v>1460.12</v>
      </c>
      <c r="K31175">
        <v>4</v>
      </c>
      <c r="L31175" s="2">
        <v>1409.37</v>
      </c>
      <c r="M31175" s="2">
        <v>422.81099999999998</v>
      </c>
      <c r="N31175" t="s">
        <v>4275</v>
      </c>
      <c r="O31175" t="s">
        <v>4299</v>
      </c>
    </row>
    <row r="31176" spans="1:15" x14ac:dyDescent="0.3">
      <c r="A31176" s="1" t="s">
        <v>1276</v>
      </c>
      <c r="B31176" s="3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2">
        <v>469.79</v>
      </c>
      <c r="I31176" s="2">
        <v>1409.37</v>
      </c>
      <c r="J31176" s="2">
        <v>1460.12</v>
      </c>
      <c r="K31176">
        <v>4</v>
      </c>
      <c r="L31176" s="2">
        <v>1409.37</v>
      </c>
      <c r="M31176" s="2">
        <v>422.81099999999998</v>
      </c>
      <c r="N31176" t="s">
        <v>4275</v>
      </c>
      <c r="O31176" t="s">
        <v>4299</v>
      </c>
    </row>
    <row r="31177" spans="1:15" x14ac:dyDescent="0.3">
      <c r="A31177" s="1" t="s">
        <v>1283</v>
      </c>
      <c r="B31177" s="3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2">
        <v>469.79</v>
      </c>
      <c r="I31177" s="2">
        <v>1409.37</v>
      </c>
      <c r="J31177" s="2">
        <v>1460.12</v>
      </c>
      <c r="K31177">
        <v>5</v>
      </c>
      <c r="L31177" s="2">
        <v>1409.37</v>
      </c>
      <c r="M31177" s="2">
        <v>422.81099999999998</v>
      </c>
      <c r="N31177" t="s">
        <v>4275</v>
      </c>
      <c r="O31177" t="s">
        <v>4280</v>
      </c>
    </row>
    <row r="31178" spans="1:15" x14ac:dyDescent="0.3">
      <c r="A31178" s="1" t="s">
        <v>1285</v>
      </c>
      <c r="B31178" s="3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2">
        <v>469.79</v>
      </c>
      <c r="I31178" s="2">
        <v>1409.37</v>
      </c>
      <c r="J31178" s="2">
        <v>1460.12</v>
      </c>
      <c r="K31178">
        <v>5</v>
      </c>
      <c r="L31178" s="2">
        <v>1409.37</v>
      </c>
      <c r="M31178" s="2">
        <v>422.81099999999998</v>
      </c>
      <c r="N31178" t="s">
        <v>4275</v>
      </c>
      <c r="O31178" t="s">
        <v>4280</v>
      </c>
    </row>
    <row r="31179" spans="1:15" x14ac:dyDescent="0.3">
      <c r="A31179" s="1" t="s">
        <v>1415</v>
      </c>
      <c r="B31179" s="3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2">
        <v>469.79</v>
      </c>
      <c r="I31179" s="2">
        <v>1409.37</v>
      </c>
      <c r="J31179" s="2">
        <v>1460.12</v>
      </c>
      <c r="K31179">
        <v>5</v>
      </c>
      <c r="L31179" s="2">
        <v>1409.37</v>
      </c>
      <c r="M31179" s="2">
        <v>422.81099999999998</v>
      </c>
      <c r="N31179" t="s">
        <v>4275</v>
      </c>
      <c r="O31179" t="s">
        <v>4280</v>
      </c>
    </row>
    <row r="31180" spans="1:15" x14ac:dyDescent="0.3">
      <c r="A31180" s="1" t="s">
        <v>1415</v>
      </c>
      <c r="B31180" s="3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2">
        <v>469.79</v>
      </c>
      <c r="I31180" s="2">
        <v>1409.37</v>
      </c>
      <c r="J31180" s="2">
        <v>1460.12</v>
      </c>
      <c r="K31180">
        <v>5</v>
      </c>
      <c r="L31180" s="2">
        <v>1409.37</v>
      </c>
      <c r="M31180" s="2">
        <v>422.81099999999998</v>
      </c>
      <c r="N31180" t="s">
        <v>4275</v>
      </c>
      <c r="O31180" t="s">
        <v>4280</v>
      </c>
    </row>
    <row r="31181" spans="1:15" x14ac:dyDescent="0.3">
      <c r="A31181" s="1" t="s">
        <v>1415</v>
      </c>
      <c r="B31181" s="3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2">
        <v>469.79</v>
      </c>
      <c r="I31181" s="2">
        <v>1409.37</v>
      </c>
      <c r="J31181" s="2">
        <v>1460.12</v>
      </c>
      <c r="K31181">
        <v>5</v>
      </c>
      <c r="L31181" s="2">
        <v>1409.37</v>
      </c>
      <c r="M31181" s="2">
        <v>422.81099999999998</v>
      </c>
      <c r="N31181" t="s">
        <v>4275</v>
      </c>
      <c r="O31181" t="s">
        <v>4280</v>
      </c>
    </row>
    <row r="31182" spans="1:15" x14ac:dyDescent="0.3">
      <c r="A31182" s="1" t="s">
        <v>1291</v>
      </c>
      <c r="B31182" s="3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2">
        <v>469.79</v>
      </c>
      <c r="I31182" s="2">
        <v>1409.37</v>
      </c>
      <c r="J31182" s="2">
        <v>1460.12</v>
      </c>
      <c r="K31182">
        <v>6</v>
      </c>
      <c r="L31182" s="2">
        <v>1409.37</v>
      </c>
      <c r="M31182" s="2">
        <v>422.81099999999998</v>
      </c>
      <c r="N31182" t="s">
        <v>4275</v>
      </c>
      <c r="O31182" t="s">
        <v>4292</v>
      </c>
    </row>
    <row r="31183" spans="1:15" x14ac:dyDescent="0.3">
      <c r="A31183" s="1" t="s">
        <v>1291</v>
      </c>
      <c r="B31183" s="3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2">
        <v>469.79</v>
      </c>
      <c r="I31183" s="2">
        <v>1409.37</v>
      </c>
      <c r="J31183" s="2">
        <v>1460.12</v>
      </c>
      <c r="K31183">
        <v>6</v>
      </c>
      <c r="L31183" s="2">
        <v>1409.37</v>
      </c>
      <c r="M31183" s="2">
        <v>422.81099999999998</v>
      </c>
      <c r="N31183" t="s">
        <v>4275</v>
      </c>
      <c r="O31183" t="s">
        <v>4292</v>
      </c>
    </row>
    <row r="31184" spans="1:15" x14ac:dyDescent="0.3">
      <c r="A31184" s="1" t="s">
        <v>1291</v>
      </c>
      <c r="B31184" s="3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2">
        <v>469.79</v>
      </c>
      <c r="I31184" s="2">
        <v>1409.37</v>
      </c>
      <c r="J31184" s="2">
        <v>1460.12</v>
      </c>
      <c r="K31184">
        <v>6</v>
      </c>
      <c r="L31184" s="2">
        <v>1409.37</v>
      </c>
      <c r="M31184" s="2">
        <v>422.81099999999998</v>
      </c>
      <c r="N31184" t="s">
        <v>4275</v>
      </c>
      <c r="O31184" t="s">
        <v>4292</v>
      </c>
    </row>
    <row r="31185" spans="1:15" x14ac:dyDescent="0.3">
      <c r="A31185" s="1" t="s">
        <v>1294</v>
      </c>
      <c r="B31185" s="3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2">
        <v>469.79</v>
      </c>
      <c r="I31185" s="2">
        <v>1409.37</v>
      </c>
      <c r="J31185" s="2">
        <v>1460.12</v>
      </c>
      <c r="K31185">
        <v>6</v>
      </c>
      <c r="L31185" s="2">
        <v>1409.37</v>
      </c>
      <c r="M31185" s="2">
        <v>422.81099999999998</v>
      </c>
      <c r="N31185" t="s">
        <v>4275</v>
      </c>
      <c r="O31185" t="s">
        <v>4292</v>
      </c>
    </row>
    <row r="31186" spans="1:15" x14ac:dyDescent="0.3">
      <c r="A31186" s="1" t="s">
        <v>1294</v>
      </c>
      <c r="B31186" s="3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2">
        <v>469.79</v>
      </c>
      <c r="I31186" s="2">
        <v>1409.37</v>
      </c>
      <c r="J31186" s="2">
        <v>1460.12</v>
      </c>
      <c r="K31186">
        <v>6</v>
      </c>
      <c r="L31186" s="2">
        <v>1409.37</v>
      </c>
      <c r="M31186" s="2">
        <v>422.81099999999998</v>
      </c>
      <c r="N31186" t="s">
        <v>4275</v>
      </c>
      <c r="O31186" t="s">
        <v>4292</v>
      </c>
    </row>
    <row r="31187" spans="1:15" x14ac:dyDescent="0.3">
      <c r="A31187" s="1" t="s">
        <v>1294</v>
      </c>
      <c r="B31187" s="3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2">
        <v>469.79</v>
      </c>
      <c r="I31187" s="2">
        <v>1409.37</v>
      </c>
      <c r="J31187" s="2">
        <v>1460.12</v>
      </c>
      <c r="K31187">
        <v>6</v>
      </c>
      <c r="L31187" s="2">
        <v>1409.37</v>
      </c>
      <c r="M31187" s="2">
        <v>422.81099999999998</v>
      </c>
      <c r="N31187" t="s">
        <v>4275</v>
      </c>
      <c r="O31187" t="s">
        <v>4292</v>
      </c>
    </row>
    <row r="31188" spans="1:15" x14ac:dyDescent="0.3">
      <c r="A31188" s="1" t="s">
        <v>1294</v>
      </c>
      <c r="B31188" s="3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2">
        <v>469.79</v>
      </c>
      <c r="I31188" s="2">
        <v>1409.37</v>
      </c>
      <c r="J31188" s="2">
        <v>1460.12</v>
      </c>
      <c r="K31188">
        <v>6</v>
      </c>
      <c r="L31188" s="2">
        <v>1409.37</v>
      </c>
      <c r="M31188" s="2">
        <v>422.81099999999998</v>
      </c>
      <c r="N31188" t="s">
        <v>4275</v>
      </c>
      <c r="O31188" t="s">
        <v>4292</v>
      </c>
    </row>
    <row r="31189" spans="1:15" x14ac:dyDescent="0.3">
      <c r="A31189" s="1" t="s">
        <v>1295</v>
      </c>
      <c r="B31189" s="3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2">
        <v>469.79</v>
      </c>
      <c r="I31189" s="2">
        <v>1409.37</v>
      </c>
      <c r="J31189" s="2">
        <v>1460.12</v>
      </c>
      <c r="K31189">
        <v>6</v>
      </c>
      <c r="L31189" s="2">
        <v>1409.37</v>
      </c>
      <c r="M31189" s="2">
        <v>422.81099999999998</v>
      </c>
      <c r="N31189" t="s">
        <v>4275</v>
      </c>
      <c r="O31189" t="s">
        <v>4292</v>
      </c>
    </row>
    <row r="31190" spans="1:15" x14ac:dyDescent="0.3">
      <c r="A31190" s="1" t="s">
        <v>1295</v>
      </c>
      <c r="B31190" s="3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2">
        <v>469.79</v>
      </c>
      <c r="I31190" s="2">
        <v>1409.37</v>
      </c>
      <c r="J31190" s="2">
        <v>1460.12</v>
      </c>
      <c r="K31190">
        <v>6</v>
      </c>
      <c r="L31190" s="2">
        <v>1409.37</v>
      </c>
      <c r="M31190" s="2">
        <v>422.81099999999998</v>
      </c>
      <c r="N31190" t="s">
        <v>4275</v>
      </c>
      <c r="O31190" t="s">
        <v>4292</v>
      </c>
    </row>
    <row r="31191" spans="1:15" x14ac:dyDescent="0.3">
      <c r="A31191" s="1" t="s">
        <v>1573</v>
      </c>
      <c r="B31191" s="3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2">
        <v>2039.99</v>
      </c>
      <c r="I31191" s="2">
        <v>6119.97</v>
      </c>
      <c r="J31191" s="2">
        <v>5736.45</v>
      </c>
      <c r="K31191">
        <v>7</v>
      </c>
      <c r="L31191" s="2">
        <v>6119.97</v>
      </c>
      <c r="M31191" s="2">
        <v>1835.991</v>
      </c>
      <c r="N31191" t="s">
        <v>4269</v>
      </c>
      <c r="O31191" t="s">
        <v>4304</v>
      </c>
    </row>
    <row r="31192" spans="1:15" x14ac:dyDescent="0.3">
      <c r="A31192" s="1" t="s">
        <v>1576</v>
      </c>
      <c r="B31192" s="3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2">
        <v>28.84</v>
      </c>
      <c r="I31192" s="2">
        <v>86.52</v>
      </c>
      <c r="J31192" s="2">
        <v>95.17</v>
      </c>
      <c r="K31192">
        <v>8</v>
      </c>
      <c r="L31192" s="2">
        <v>86.52</v>
      </c>
      <c r="M31192" s="2">
        <v>25.956</v>
      </c>
      <c r="N31192" t="s">
        <v>4269</v>
      </c>
      <c r="O31192" t="s">
        <v>4270</v>
      </c>
    </row>
    <row r="31193" spans="1:15" x14ac:dyDescent="0.3">
      <c r="A31193" s="1" t="s">
        <v>1576</v>
      </c>
      <c r="B31193" s="3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2">
        <v>722.59</v>
      </c>
      <c r="I31193" s="2">
        <v>2167.77</v>
      </c>
      <c r="J31193" s="2">
        <v>1871.52</v>
      </c>
      <c r="K31193">
        <v>8</v>
      </c>
      <c r="L31193" s="2">
        <v>2167.77</v>
      </c>
      <c r="M31193" s="2">
        <v>650.33100000000002</v>
      </c>
      <c r="N31193" t="s">
        <v>4269</v>
      </c>
      <c r="O31193" t="s">
        <v>4270</v>
      </c>
    </row>
    <row r="31194" spans="1:15" x14ac:dyDescent="0.3">
      <c r="A31194" s="1" t="s">
        <v>1577</v>
      </c>
      <c r="B31194" s="3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2">
        <v>2039.99</v>
      </c>
      <c r="I31194" s="2">
        <v>6119.97</v>
      </c>
      <c r="J31194" s="2">
        <v>5736.46</v>
      </c>
      <c r="K31194">
        <v>8</v>
      </c>
      <c r="L31194" s="2">
        <v>6119.97</v>
      </c>
      <c r="M31194" s="2">
        <v>1835.991</v>
      </c>
      <c r="N31194" t="s">
        <v>4269</v>
      </c>
      <c r="O31194" t="s">
        <v>4270</v>
      </c>
    </row>
    <row r="31195" spans="1:15" x14ac:dyDescent="0.3">
      <c r="A31195" s="1" t="s">
        <v>1578</v>
      </c>
      <c r="B31195" s="3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2">
        <v>5.7</v>
      </c>
      <c r="I31195" s="2">
        <v>17.100000000000001</v>
      </c>
      <c r="J31195" s="2">
        <v>10.19</v>
      </c>
      <c r="K31195">
        <v>8</v>
      </c>
      <c r="L31195" s="2">
        <v>17.100000000000001</v>
      </c>
      <c r="M31195" s="2">
        <v>5.13</v>
      </c>
      <c r="N31195" t="s">
        <v>4269</v>
      </c>
      <c r="O31195" t="s">
        <v>4270</v>
      </c>
    </row>
    <row r="31196" spans="1:15" x14ac:dyDescent="0.3">
      <c r="A31196" s="1" t="s">
        <v>1578</v>
      </c>
      <c r="B31196" s="3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2">
        <v>2024.99</v>
      </c>
      <c r="I31196" s="2">
        <v>6074.97</v>
      </c>
      <c r="J31196" s="2">
        <v>5694.28</v>
      </c>
      <c r="K31196">
        <v>8</v>
      </c>
      <c r="L31196" s="2">
        <v>6074.97</v>
      </c>
      <c r="M31196" s="2">
        <v>1822.491</v>
      </c>
      <c r="N31196" t="s">
        <v>4269</v>
      </c>
      <c r="O31196" t="s">
        <v>4270</v>
      </c>
    </row>
    <row r="31197" spans="1:15" x14ac:dyDescent="0.3">
      <c r="A31197" s="1" t="s">
        <v>1579</v>
      </c>
      <c r="B31197" s="3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2">
        <v>20.190000000000001</v>
      </c>
      <c r="I31197" s="2">
        <v>60.57</v>
      </c>
      <c r="J31197" s="2">
        <v>36.08</v>
      </c>
      <c r="K31197">
        <v>8</v>
      </c>
      <c r="L31197" s="2">
        <v>60.57</v>
      </c>
      <c r="M31197" s="2">
        <v>18.170999999999999</v>
      </c>
      <c r="N31197" t="s">
        <v>4269</v>
      </c>
      <c r="O31197" t="s">
        <v>4270</v>
      </c>
    </row>
    <row r="31198" spans="1:15" x14ac:dyDescent="0.3">
      <c r="A31198" s="1" t="s">
        <v>1579</v>
      </c>
      <c r="B31198" s="3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2">
        <v>20.190000000000001</v>
      </c>
      <c r="I31198" s="2">
        <v>60.57</v>
      </c>
      <c r="J31198" s="2">
        <v>36.08</v>
      </c>
      <c r="K31198">
        <v>8</v>
      </c>
      <c r="L31198" s="2">
        <v>60.57</v>
      </c>
      <c r="M31198" s="2">
        <v>18.170999999999999</v>
      </c>
      <c r="N31198" t="s">
        <v>4269</v>
      </c>
      <c r="O31198" t="s">
        <v>4270</v>
      </c>
    </row>
    <row r="31199" spans="1:15" x14ac:dyDescent="0.3">
      <c r="A31199" s="1" t="s">
        <v>1580</v>
      </c>
      <c r="B31199" s="3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2">
        <v>874.79</v>
      </c>
      <c r="I31199" s="2">
        <v>2624.37</v>
      </c>
      <c r="J31199" s="2">
        <v>2654.12</v>
      </c>
      <c r="K31199">
        <v>8</v>
      </c>
      <c r="L31199" s="2">
        <v>2624.37</v>
      </c>
      <c r="M31199" s="2">
        <v>787.31100000000004</v>
      </c>
      <c r="N31199" t="s">
        <v>4269</v>
      </c>
      <c r="O31199" t="s">
        <v>4270</v>
      </c>
    </row>
    <row r="31200" spans="1:15" x14ac:dyDescent="0.3">
      <c r="A31200" s="1" t="s">
        <v>1580</v>
      </c>
      <c r="B31200" s="3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2">
        <v>874.79</v>
      </c>
      <c r="I31200" s="2">
        <v>2624.37</v>
      </c>
      <c r="J31200" s="2">
        <v>2654.12</v>
      </c>
      <c r="K31200">
        <v>8</v>
      </c>
      <c r="L31200" s="2">
        <v>2624.37</v>
      </c>
      <c r="M31200" s="2">
        <v>787.31100000000004</v>
      </c>
      <c r="N31200" t="s">
        <v>4269</v>
      </c>
      <c r="O31200" t="s">
        <v>4270</v>
      </c>
    </row>
    <row r="31201" spans="1:15" x14ac:dyDescent="0.3">
      <c r="A31201" s="1" t="s">
        <v>1580</v>
      </c>
      <c r="B31201" s="3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2">
        <v>419.46</v>
      </c>
      <c r="I31201" s="2">
        <v>1258.3800000000001</v>
      </c>
      <c r="J31201" s="2">
        <v>1239.44</v>
      </c>
      <c r="K31201">
        <v>8</v>
      </c>
      <c r="L31201" s="2">
        <v>1258.3800000000001</v>
      </c>
      <c r="M31201" s="2">
        <v>377.51400000000001</v>
      </c>
      <c r="N31201" t="s">
        <v>4269</v>
      </c>
      <c r="O31201" t="s">
        <v>4270</v>
      </c>
    </row>
    <row r="31202" spans="1:15" x14ac:dyDescent="0.3">
      <c r="A31202" s="1" t="s">
        <v>1580</v>
      </c>
      <c r="B31202" s="3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2">
        <v>419.46</v>
      </c>
      <c r="I31202" s="2">
        <v>1258.3800000000001</v>
      </c>
      <c r="J31202" s="2">
        <v>1239.44</v>
      </c>
      <c r="K31202">
        <v>8</v>
      </c>
      <c r="L31202" s="2">
        <v>1258.3800000000001</v>
      </c>
      <c r="M31202" s="2">
        <v>377.51400000000001</v>
      </c>
      <c r="N31202" t="s">
        <v>4269</v>
      </c>
      <c r="O31202" t="s">
        <v>4270</v>
      </c>
    </row>
    <row r="31203" spans="1:15" x14ac:dyDescent="0.3">
      <c r="A31203" s="1" t="s">
        <v>1580</v>
      </c>
      <c r="B31203" s="3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2">
        <v>183.94</v>
      </c>
      <c r="I31203" s="2">
        <v>551.82000000000005</v>
      </c>
      <c r="J31203" s="2">
        <v>544.46</v>
      </c>
      <c r="K31203">
        <v>8</v>
      </c>
      <c r="L31203" s="2">
        <v>551.82000000000005</v>
      </c>
      <c r="M31203" s="2">
        <v>165.54599999999999</v>
      </c>
      <c r="N31203" t="s">
        <v>4269</v>
      </c>
      <c r="O31203" t="s">
        <v>4270</v>
      </c>
    </row>
    <row r="31204" spans="1:15" x14ac:dyDescent="0.3">
      <c r="A31204" s="1" t="s">
        <v>1582</v>
      </c>
      <c r="B31204" s="3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2">
        <v>2039.99</v>
      </c>
      <c r="I31204" s="2">
        <v>6119.97</v>
      </c>
      <c r="J31204" s="2">
        <v>5736.46</v>
      </c>
      <c r="K31204">
        <v>10</v>
      </c>
      <c r="L31204" s="2">
        <v>6119.97</v>
      </c>
      <c r="M31204" s="2">
        <v>1835.991</v>
      </c>
      <c r="N31204" t="s">
        <v>4271</v>
      </c>
      <c r="O31204" t="s">
        <v>4305</v>
      </c>
    </row>
    <row r="31205" spans="1:15" x14ac:dyDescent="0.3">
      <c r="A31205" s="1" t="s">
        <v>1582</v>
      </c>
      <c r="B31205" s="3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2">
        <v>818.7</v>
      </c>
      <c r="I31205" s="2">
        <v>2456.1</v>
      </c>
      <c r="J31205" s="2">
        <v>2120.4299999999998</v>
      </c>
      <c r="K31205">
        <v>10</v>
      </c>
      <c r="L31205" s="2">
        <v>2456.1</v>
      </c>
      <c r="M31205" s="2">
        <v>736.83</v>
      </c>
      <c r="N31205" t="s">
        <v>4271</v>
      </c>
      <c r="O31205" t="s">
        <v>4305</v>
      </c>
    </row>
    <row r="31206" spans="1:15" x14ac:dyDescent="0.3">
      <c r="A31206" s="1" t="s">
        <v>1582</v>
      </c>
      <c r="B31206" s="3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2">
        <v>2024.99</v>
      </c>
      <c r="I31206" s="2">
        <v>6074.97</v>
      </c>
      <c r="J31206" s="2">
        <v>5694.28</v>
      </c>
      <c r="K31206">
        <v>10</v>
      </c>
      <c r="L31206" s="2">
        <v>6074.97</v>
      </c>
      <c r="M31206" s="2">
        <v>1822.491</v>
      </c>
      <c r="N31206" t="s">
        <v>4271</v>
      </c>
      <c r="O31206" t="s">
        <v>4305</v>
      </c>
    </row>
    <row r="31207" spans="1:15" x14ac:dyDescent="0.3">
      <c r="A31207" s="1" t="s">
        <v>1584</v>
      </c>
      <c r="B31207" s="3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2">
        <v>419.46</v>
      </c>
      <c r="I31207" s="2">
        <v>1258.3800000000001</v>
      </c>
      <c r="J31207" s="2">
        <v>1239.44</v>
      </c>
      <c r="K31207">
        <v>11</v>
      </c>
      <c r="L31207" s="2">
        <v>1258.3800000000001</v>
      </c>
      <c r="M31207" s="2">
        <v>377.51400000000001</v>
      </c>
      <c r="N31207" t="s">
        <v>4271</v>
      </c>
      <c r="O31207" t="s">
        <v>4272</v>
      </c>
    </row>
    <row r="31208" spans="1:15" x14ac:dyDescent="0.3">
      <c r="A31208" s="1" t="s">
        <v>1584</v>
      </c>
      <c r="B31208" s="3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2">
        <v>183.94</v>
      </c>
      <c r="I31208" s="2">
        <v>551.82000000000005</v>
      </c>
      <c r="J31208" s="2">
        <v>544.46</v>
      </c>
      <c r="K31208">
        <v>11</v>
      </c>
      <c r="L31208" s="2">
        <v>551.82000000000005</v>
      </c>
      <c r="M31208" s="2">
        <v>165.54599999999999</v>
      </c>
      <c r="N31208" t="s">
        <v>4271</v>
      </c>
      <c r="O31208" t="s">
        <v>4272</v>
      </c>
    </row>
    <row r="31209" spans="1:15" x14ac:dyDescent="0.3">
      <c r="A31209" s="1" t="s">
        <v>1584</v>
      </c>
      <c r="B31209" s="3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2">
        <v>419.46</v>
      </c>
      <c r="I31209" s="2">
        <v>1258.3800000000001</v>
      </c>
      <c r="J31209" s="2">
        <v>1239.44</v>
      </c>
      <c r="K31209">
        <v>11</v>
      </c>
      <c r="L31209" s="2">
        <v>1258.3800000000001</v>
      </c>
      <c r="M31209" s="2">
        <v>377.51400000000001</v>
      </c>
      <c r="N31209" t="s">
        <v>4271</v>
      </c>
      <c r="O31209" t="s">
        <v>4272</v>
      </c>
    </row>
    <row r="31210" spans="1:15" x14ac:dyDescent="0.3">
      <c r="A31210" s="1" t="s">
        <v>1586</v>
      </c>
      <c r="B31210" s="3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2">
        <v>2024.99</v>
      </c>
      <c r="I31210" s="2">
        <v>6074.97</v>
      </c>
      <c r="J31210" s="2">
        <v>5694.28</v>
      </c>
      <c r="K31210">
        <v>11</v>
      </c>
      <c r="L31210" s="2">
        <v>6074.97</v>
      </c>
      <c r="M31210" s="2">
        <v>1822.491</v>
      </c>
      <c r="N31210" t="s">
        <v>4271</v>
      </c>
      <c r="O31210" t="s">
        <v>4272</v>
      </c>
    </row>
    <row r="31211" spans="1:15" x14ac:dyDescent="0.3">
      <c r="A31211" s="1" t="s">
        <v>1586</v>
      </c>
      <c r="B31211" s="3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2">
        <v>5.7</v>
      </c>
      <c r="I31211" s="2">
        <v>17.100000000000001</v>
      </c>
      <c r="J31211" s="2">
        <v>10.19</v>
      </c>
      <c r="K31211">
        <v>11</v>
      </c>
      <c r="L31211" s="2">
        <v>17.100000000000001</v>
      </c>
      <c r="M31211" s="2">
        <v>5.13</v>
      </c>
      <c r="N31211" t="s">
        <v>4271</v>
      </c>
      <c r="O31211" t="s">
        <v>4272</v>
      </c>
    </row>
    <row r="31212" spans="1:15" x14ac:dyDescent="0.3">
      <c r="A31212" s="1" t="s">
        <v>1586</v>
      </c>
      <c r="B31212" s="3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2">
        <v>20.190000000000001</v>
      </c>
      <c r="I31212" s="2">
        <v>60.57</v>
      </c>
      <c r="J31212" s="2">
        <v>36.08</v>
      </c>
      <c r="K31212">
        <v>11</v>
      </c>
      <c r="L31212" s="2">
        <v>60.57</v>
      </c>
      <c r="M31212" s="2">
        <v>18.170999999999999</v>
      </c>
      <c r="N31212" t="s">
        <v>4271</v>
      </c>
      <c r="O31212" t="s">
        <v>4272</v>
      </c>
    </row>
    <row r="31213" spans="1:15" x14ac:dyDescent="0.3">
      <c r="A31213" s="1" t="s">
        <v>1586</v>
      </c>
      <c r="B31213" s="3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2">
        <v>714.7</v>
      </c>
      <c r="I31213" s="2">
        <v>2144.1</v>
      </c>
      <c r="J31213" s="2">
        <v>1851.08</v>
      </c>
      <c r="K31213">
        <v>11</v>
      </c>
      <c r="L31213" s="2">
        <v>2144.1</v>
      </c>
      <c r="M31213" s="2">
        <v>643.23</v>
      </c>
      <c r="N31213" t="s">
        <v>4271</v>
      </c>
      <c r="O31213" t="s">
        <v>4272</v>
      </c>
    </row>
    <row r="31214" spans="1:15" x14ac:dyDescent="0.3">
      <c r="A31214" s="1" t="s">
        <v>1587</v>
      </c>
      <c r="B31214" s="3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2">
        <v>2039.99</v>
      </c>
      <c r="I31214" s="2">
        <v>6119.97</v>
      </c>
      <c r="J31214" s="2">
        <v>5736.46</v>
      </c>
      <c r="K31214">
        <v>11</v>
      </c>
      <c r="L31214" s="2">
        <v>6119.97</v>
      </c>
      <c r="M31214" s="2">
        <v>1835.991</v>
      </c>
      <c r="N31214" t="s">
        <v>4271</v>
      </c>
      <c r="O31214" t="s">
        <v>4272</v>
      </c>
    </row>
    <row r="31215" spans="1:15" x14ac:dyDescent="0.3">
      <c r="A31215" s="1" t="s">
        <v>1587</v>
      </c>
      <c r="B31215" s="3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2">
        <v>2024.99</v>
      </c>
      <c r="I31215" s="2">
        <v>6074.97</v>
      </c>
      <c r="J31215" s="2">
        <v>5694.28</v>
      </c>
      <c r="K31215">
        <v>11</v>
      </c>
      <c r="L31215" s="2">
        <v>6074.97</v>
      </c>
      <c r="M31215" s="2">
        <v>1822.491</v>
      </c>
      <c r="N31215" t="s">
        <v>4271</v>
      </c>
      <c r="O31215" t="s">
        <v>4272</v>
      </c>
    </row>
    <row r="31216" spans="1:15" x14ac:dyDescent="0.3">
      <c r="A31216" s="1" t="s">
        <v>1588</v>
      </c>
      <c r="B31216" s="3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2">
        <v>714.7</v>
      </c>
      <c r="I31216" s="2">
        <v>2144.1</v>
      </c>
      <c r="J31216" s="2">
        <v>1851.08</v>
      </c>
      <c r="K31216">
        <v>11</v>
      </c>
      <c r="L31216" s="2">
        <v>2144.1</v>
      </c>
      <c r="M31216" s="2">
        <v>643.23</v>
      </c>
      <c r="N31216" t="s">
        <v>4271</v>
      </c>
      <c r="O31216" t="s">
        <v>4272</v>
      </c>
    </row>
    <row r="31217" spans="1:15" x14ac:dyDescent="0.3">
      <c r="A31217" s="1" t="s">
        <v>1588</v>
      </c>
      <c r="B31217" s="3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2">
        <v>20.190000000000001</v>
      </c>
      <c r="I31217" s="2">
        <v>60.57</v>
      </c>
      <c r="J31217" s="2">
        <v>36.08</v>
      </c>
      <c r="K31217">
        <v>11</v>
      </c>
      <c r="L31217" s="2">
        <v>60.57</v>
      </c>
      <c r="M31217" s="2">
        <v>18.170999999999999</v>
      </c>
      <c r="N31217" t="s">
        <v>4271</v>
      </c>
      <c r="O31217" t="s">
        <v>4272</v>
      </c>
    </row>
    <row r="31218" spans="1:15" x14ac:dyDescent="0.3">
      <c r="A31218" s="1" t="s">
        <v>1588</v>
      </c>
      <c r="B31218" s="3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2">
        <v>5.7</v>
      </c>
      <c r="I31218" s="2">
        <v>17.100000000000001</v>
      </c>
      <c r="J31218" s="2">
        <v>10.19</v>
      </c>
      <c r="K31218">
        <v>11</v>
      </c>
      <c r="L31218" s="2">
        <v>17.100000000000001</v>
      </c>
      <c r="M31218" s="2">
        <v>5.13</v>
      </c>
      <c r="N31218" t="s">
        <v>4271</v>
      </c>
      <c r="O31218" t="s">
        <v>4272</v>
      </c>
    </row>
    <row r="31219" spans="1:15" x14ac:dyDescent="0.3">
      <c r="A31219" s="1" t="s">
        <v>1588</v>
      </c>
      <c r="B31219" s="3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2">
        <v>28.84</v>
      </c>
      <c r="I31219" s="2">
        <v>86.52</v>
      </c>
      <c r="J31219" s="2">
        <v>95.17</v>
      </c>
      <c r="K31219">
        <v>11</v>
      </c>
      <c r="L31219" s="2">
        <v>86.52</v>
      </c>
      <c r="M31219" s="2">
        <v>25.956</v>
      </c>
      <c r="N31219" t="s">
        <v>4271</v>
      </c>
      <c r="O31219" t="s">
        <v>4272</v>
      </c>
    </row>
    <row r="31220" spans="1:15" x14ac:dyDescent="0.3">
      <c r="A31220" s="1" t="s">
        <v>1588</v>
      </c>
      <c r="B31220" s="3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2">
        <v>2039.99</v>
      </c>
      <c r="I31220" s="2">
        <v>6119.97</v>
      </c>
      <c r="J31220" s="2">
        <v>5736.46</v>
      </c>
      <c r="K31220">
        <v>11</v>
      </c>
      <c r="L31220" s="2">
        <v>6119.97</v>
      </c>
      <c r="M31220" s="2">
        <v>1835.991</v>
      </c>
      <c r="N31220" t="s">
        <v>4271</v>
      </c>
      <c r="O31220" t="s">
        <v>4272</v>
      </c>
    </row>
    <row r="31221" spans="1:15" x14ac:dyDescent="0.3">
      <c r="A31221" s="1" t="s">
        <v>1589</v>
      </c>
      <c r="B31221" s="3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2">
        <v>2039.99</v>
      </c>
      <c r="I31221" s="2">
        <v>6119.97</v>
      </c>
      <c r="J31221" s="2">
        <v>5736.46</v>
      </c>
      <c r="K31221">
        <v>11</v>
      </c>
      <c r="L31221" s="2">
        <v>6119.97</v>
      </c>
      <c r="M31221" s="2">
        <v>1835.991</v>
      </c>
      <c r="N31221" t="s">
        <v>4271</v>
      </c>
      <c r="O31221" t="s">
        <v>4272</v>
      </c>
    </row>
    <row r="31222" spans="1:15" x14ac:dyDescent="0.3">
      <c r="A31222" s="1" t="s">
        <v>1589</v>
      </c>
      <c r="B31222" s="3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2">
        <v>2039.99</v>
      </c>
      <c r="I31222" s="2">
        <v>6119.97</v>
      </c>
      <c r="J31222" s="2">
        <v>5736.46</v>
      </c>
      <c r="K31222">
        <v>11</v>
      </c>
      <c r="L31222" s="2">
        <v>6119.97</v>
      </c>
      <c r="M31222" s="2">
        <v>1835.991</v>
      </c>
      <c r="N31222" t="s">
        <v>4271</v>
      </c>
      <c r="O31222" t="s">
        <v>4272</v>
      </c>
    </row>
    <row r="31223" spans="1:15" x14ac:dyDescent="0.3">
      <c r="A31223" s="1" t="s">
        <v>1589</v>
      </c>
      <c r="B31223" s="3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2">
        <v>5.7</v>
      </c>
      <c r="I31223" s="2">
        <v>17.100000000000001</v>
      </c>
      <c r="J31223" s="2">
        <v>10.19</v>
      </c>
      <c r="K31223">
        <v>11</v>
      </c>
      <c r="L31223" s="2">
        <v>17.100000000000001</v>
      </c>
      <c r="M31223" s="2">
        <v>5.13</v>
      </c>
      <c r="N31223" t="s">
        <v>4271</v>
      </c>
      <c r="O31223" t="s">
        <v>4272</v>
      </c>
    </row>
    <row r="31224" spans="1:15" x14ac:dyDescent="0.3">
      <c r="A31224" s="1" t="s">
        <v>1590</v>
      </c>
      <c r="B31224" s="3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2">
        <v>5.19</v>
      </c>
      <c r="I31224" s="2">
        <v>15.57</v>
      </c>
      <c r="J31224" s="2">
        <v>17.12</v>
      </c>
      <c r="K31224">
        <v>11</v>
      </c>
      <c r="L31224" s="2">
        <v>15.57</v>
      </c>
      <c r="M31224" s="2">
        <v>4.6710000000000003</v>
      </c>
      <c r="N31224" t="s">
        <v>4271</v>
      </c>
      <c r="O31224" t="s">
        <v>4272</v>
      </c>
    </row>
    <row r="31225" spans="1:15" x14ac:dyDescent="0.3">
      <c r="A31225" s="1" t="s">
        <v>1590</v>
      </c>
      <c r="B31225" s="3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2">
        <v>2146.96</v>
      </c>
      <c r="I31225" s="2">
        <v>6440.88</v>
      </c>
      <c r="J31225" s="2">
        <v>6513.88</v>
      </c>
      <c r="K31225">
        <v>11</v>
      </c>
      <c r="L31225" s="2">
        <v>6440.88</v>
      </c>
      <c r="M31225" s="2">
        <v>1932.2639999999999</v>
      </c>
      <c r="N31225" t="s">
        <v>4271</v>
      </c>
      <c r="O31225" t="s">
        <v>4272</v>
      </c>
    </row>
    <row r="31226" spans="1:15" x14ac:dyDescent="0.3">
      <c r="A31226" s="1" t="s">
        <v>1590</v>
      </c>
      <c r="B31226" s="3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2">
        <v>419.46</v>
      </c>
      <c r="I31226" s="2">
        <v>1258.3800000000001</v>
      </c>
      <c r="J31226" s="2">
        <v>1239.44</v>
      </c>
      <c r="K31226">
        <v>11</v>
      </c>
      <c r="L31226" s="2">
        <v>1258.3800000000001</v>
      </c>
      <c r="M31226" s="2">
        <v>377.51400000000001</v>
      </c>
      <c r="N31226" t="s">
        <v>4271</v>
      </c>
      <c r="O31226" t="s">
        <v>4272</v>
      </c>
    </row>
    <row r="31227" spans="1:15" x14ac:dyDescent="0.3">
      <c r="A31227" s="1" t="s">
        <v>1590</v>
      </c>
      <c r="B31227" s="3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2">
        <v>874.79</v>
      </c>
      <c r="I31227" s="2">
        <v>2624.37</v>
      </c>
      <c r="J31227" s="2">
        <v>2654.12</v>
      </c>
      <c r="K31227">
        <v>11</v>
      </c>
      <c r="L31227" s="2">
        <v>2624.37</v>
      </c>
      <c r="M31227" s="2">
        <v>787.31100000000004</v>
      </c>
      <c r="N31227" t="s">
        <v>4271</v>
      </c>
      <c r="O31227" t="s">
        <v>4272</v>
      </c>
    </row>
    <row r="31228" spans="1:15" x14ac:dyDescent="0.3">
      <c r="A31228" s="1" t="s">
        <v>1590</v>
      </c>
      <c r="B31228" s="3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2">
        <v>356.9</v>
      </c>
      <c r="I31228" s="2">
        <v>1070.7</v>
      </c>
      <c r="J31228" s="2">
        <v>1056.42</v>
      </c>
      <c r="K31228">
        <v>11</v>
      </c>
      <c r="L31228" s="2">
        <v>1070.7</v>
      </c>
      <c r="M31228" s="2">
        <v>321.20999999999998</v>
      </c>
      <c r="N31228" t="s">
        <v>4271</v>
      </c>
      <c r="O31228" t="s">
        <v>4272</v>
      </c>
    </row>
    <row r="31229" spans="1:15" x14ac:dyDescent="0.3">
      <c r="A31229" s="1" t="s">
        <v>1590</v>
      </c>
      <c r="B31229" s="3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2">
        <v>874.79</v>
      </c>
      <c r="I31229" s="2">
        <v>2624.37</v>
      </c>
      <c r="J31229" s="2">
        <v>2654.12</v>
      </c>
      <c r="K31229">
        <v>11</v>
      </c>
      <c r="L31229" s="2">
        <v>2624.37</v>
      </c>
      <c r="M31229" s="2">
        <v>787.31100000000004</v>
      </c>
      <c r="N31229" t="s">
        <v>4271</v>
      </c>
      <c r="O31229" t="s">
        <v>4272</v>
      </c>
    </row>
    <row r="31230" spans="1:15" x14ac:dyDescent="0.3">
      <c r="A31230" s="1" t="s">
        <v>1591</v>
      </c>
      <c r="B31230" s="3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2">
        <v>419.46</v>
      </c>
      <c r="I31230" s="2">
        <v>1258.3800000000001</v>
      </c>
      <c r="J31230" s="2">
        <v>1239.44</v>
      </c>
      <c r="K31230">
        <v>12</v>
      </c>
      <c r="L31230" s="2">
        <v>1258.3800000000001</v>
      </c>
      <c r="M31230" s="2">
        <v>377.51400000000001</v>
      </c>
      <c r="N31230" t="s">
        <v>4271</v>
      </c>
      <c r="O31230" t="s">
        <v>4286</v>
      </c>
    </row>
    <row r="31231" spans="1:15" x14ac:dyDescent="0.3">
      <c r="A31231" s="1" t="s">
        <v>1591</v>
      </c>
      <c r="B31231" s="3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2">
        <v>419.46</v>
      </c>
      <c r="I31231" s="2">
        <v>1258.3800000000001</v>
      </c>
      <c r="J31231" s="2">
        <v>1239.44</v>
      </c>
      <c r="K31231">
        <v>12</v>
      </c>
      <c r="L31231" s="2">
        <v>1258.3800000000001</v>
      </c>
      <c r="M31231" s="2">
        <v>377.51400000000001</v>
      </c>
      <c r="N31231" t="s">
        <v>4271</v>
      </c>
      <c r="O31231" t="s">
        <v>4286</v>
      </c>
    </row>
    <row r="31232" spans="1:15" x14ac:dyDescent="0.3">
      <c r="A31232" s="1" t="s">
        <v>1591</v>
      </c>
      <c r="B31232" s="3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2">
        <v>419.46</v>
      </c>
      <c r="I31232" s="2">
        <v>1258.3800000000001</v>
      </c>
      <c r="J31232" s="2">
        <v>1239.44</v>
      </c>
      <c r="K31232">
        <v>12</v>
      </c>
      <c r="L31232" s="2">
        <v>1258.3800000000001</v>
      </c>
      <c r="M31232" s="2">
        <v>377.51400000000001</v>
      </c>
      <c r="N31232" t="s">
        <v>4271</v>
      </c>
      <c r="O31232" t="s">
        <v>4286</v>
      </c>
    </row>
    <row r="31233" spans="1:15" x14ac:dyDescent="0.3">
      <c r="A31233" s="1" t="s">
        <v>1591</v>
      </c>
      <c r="B31233" s="3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2">
        <v>419.46</v>
      </c>
      <c r="I31233" s="2">
        <v>1258.3800000000001</v>
      </c>
      <c r="J31233" s="2">
        <v>1239.44</v>
      </c>
      <c r="K31233">
        <v>12</v>
      </c>
      <c r="L31233" s="2">
        <v>1258.3800000000001</v>
      </c>
      <c r="M31233" s="2">
        <v>377.51400000000001</v>
      </c>
      <c r="N31233" t="s">
        <v>4271</v>
      </c>
      <c r="O31233" t="s">
        <v>4286</v>
      </c>
    </row>
    <row r="31234" spans="1:15" x14ac:dyDescent="0.3">
      <c r="A31234" s="1" t="s">
        <v>1591</v>
      </c>
      <c r="B31234" s="3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2">
        <v>419.46</v>
      </c>
      <c r="I31234" s="2">
        <v>1258.3800000000001</v>
      </c>
      <c r="J31234" s="2">
        <v>1239.44</v>
      </c>
      <c r="K31234">
        <v>12</v>
      </c>
      <c r="L31234" s="2">
        <v>1258.3800000000001</v>
      </c>
      <c r="M31234" s="2">
        <v>377.51400000000001</v>
      </c>
      <c r="N31234" t="s">
        <v>4271</v>
      </c>
      <c r="O31234" t="s">
        <v>4286</v>
      </c>
    </row>
    <row r="31235" spans="1:15" x14ac:dyDescent="0.3">
      <c r="A31235" s="1" t="s">
        <v>1591</v>
      </c>
      <c r="B31235" s="3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2">
        <v>419.46</v>
      </c>
      <c r="I31235" s="2">
        <v>1258.3800000000001</v>
      </c>
      <c r="J31235" s="2">
        <v>1239.44</v>
      </c>
      <c r="K31235">
        <v>12</v>
      </c>
      <c r="L31235" s="2">
        <v>1258.3800000000001</v>
      </c>
      <c r="M31235" s="2">
        <v>377.51400000000001</v>
      </c>
      <c r="N31235" t="s">
        <v>4271</v>
      </c>
      <c r="O31235" t="s">
        <v>4286</v>
      </c>
    </row>
    <row r="31236" spans="1:15" x14ac:dyDescent="0.3">
      <c r="A31236" s="1" t="s">
        <v>1591</v>
      </c>
      <c r="B31236" s="3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2">
        <v>419.46</v>
      </c>
      <c r="I31236" s="2">
        <v>1258.3800000000001</v>
      </c>
      <c r="J31236" s="2">
        <v>1239.44</v>
      </c>
      <c r="K31236">
        <v>12</v>
      </c>
      <c r="L31236" s="2">
        <v>1258.3800000000001</v>
      </c>
      <c r="M31236" s="2">
        <v>377.51400000000001</v>
      </c>
      <c r="N31236" t="s">
        <v>4271</v>
      </c>
      <c r="O31236" t="s">
        <v>4286</v>
      </c>
    </row>
    <row r="31237" spans="1:15" x14ac:dyDescent="0.3">
      <c r="A31237" s="1" t="s">
        <v>1591</v>
      </c>
      <c r="B31237" s="3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2">
        <v>20.190000000000001</v>
      </c>
      <c r="I31237" s="2">
        <v>60.57</v>
      </c>
      <c r="J31237" s="2">
        <v>36.08</v>
      </c>
      <c r="K31237">
        <v>12</v>
      </c>
      <c r="L31237" s="2">
        <v>60.57</v>
      </c>
      <c r="M31237" s="2">
        <v>18.170999999999999</v>
      </c>
      <c r="N31237" t="s">
        <v>4271</v>
      </c>
      <c r="O31237" t="s">
        <v>4286</v>
      </c>
    </row>
    <row r="31238" spans="1:15" x14ac:dyDescent="0.3">
      <c r="A31238" s="1" t="s">
        <v>1591</v>
      </c>
      <c r="B31238" s="3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2">
        <v>419.46</v>
      </c>
      <c r="I31238" s="2">
        <v>1258.3800000000001</v>
      </c>
      <c r="J31238" s="2">
        <v>1239.44</v>
      </c>
      <c r="K31238">
        <v>12</v>
      </c>
      <c r="L31238" s="2">
        <v>1258.3800000000001</v>
      </c>
      <c r="M31238" s="2">
        <v>377.51400000000001</v>
      </c>
      <c r="N31238" t="s">
        <v>4271</v>
      </c>
      <c r="O31238" t="s">
        <v>4286</v>
      </c>
    </row>
    <row r="31239" spans="1:15" x14ac:dyDescent="0.3">
      <c r="A31239" s="1" t="s">
        <v>1591</v>
      </c>
      <c r="B31239" s="3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2">
        <v>2146.96</v>
      </c>
      <c r="I31239" s="2">
        <v>6440.88</v>
      </c>
      <c r="J31239" s="2">
        <v>6513.88</v>
      </c>
      <c r="K31239">
        <v>12</v>
      </c>
      <c r="L31239" s="2">
        <v>6440.88</v>
      </c>
      <c r="M31239" s="2">
        <v>1932.2639999999999</v>
      </c>
      <c r="N31239" t="s">
        <v>4271</v>
      </c>
      <c r="O31239" t="s">
        <v>4286</v>
      </c>
    </row>
    <row r="31240" spans="1:15" x14ac:dyDescent="0.3">
      <c r="A31240" s="1" t="s">
        <v>1591</v>
      </c>
      <c r="B31240" s="3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2">
        <v>2146.96</v>
      </c>
      <c r="I31240" s="2">
        <v>6440.88</v>
      </c>
      <c r="J31240" s="2">
        <v>6513.88</v>
      </c>
      <c r="K31240">
        <v>12</v>
      </c>
      <c r="L31240" s="2">
        <v>6440.88</v>
      </c>
      <c r="M31240" s="2">
        <v>1932.2639999999999</v>
      </c>
      <c r="N31240" t="s">
        <v>4271</v>
      </c>
      <c r="O31240" t="s">
        <v>4286</v>
      </c>
    </row>
    <row r="31241" spans="1:15" x14ac:dyDescent="0.3">
      <c r="A31241" s="1" t="s">
        <v>1591</v>
      </c>
      <c r="B31241" s="3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2">
        <v>874.79</v>
      </c>
      <c r="I31241" s="2">
        <v>2624.37</v>
      </c>
      <c r="J31241" s="2">
        <v>2654.12</v>
      </c>
      <c r="K31241">
        <v>12</v>
      </c>
      <c r="L31241" s="2">
        <v>2624.37</v>
      </c>
      <c r="M31241" s="2">
        <v>787.31100000000004</v>
      </c>
      <c r="N31241" t="s">
        <v>4271</v>
      </c>
      <c r="O31241" t="s">
        <v>4286</v>
      </c>
    </row>
    <row r="31242" spans="1:15" x14ac:dyDescent="0.3">
      <c r="A31242" s="1" t="s">
        <v>1591</v>
      </c>
      <c r="B31242" s="3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2">
        <v>183.94</v>
      </c>
      <c r="I31242" s="2">
        <v>551.82000000000005</v>
      </c>
      <c r="J31242" s="2">
        <v>544.46</v>
      </c>
      <c r="K31242">
        <v>12</v>
      </c>
      <c r="L31242" s="2">
        <v>551.82000000000005</v>
      </c>
      <c r="M31242" s="2">
        <v>165.54599999999999</v>
      </c>
      <c r="N31242" t="s">
        <v>4271</v>
      </c>
      <c r="O31242" t="s">
        <v>4286</v>
      </c>
    </row>
    <row r="31243" spans="1:15" x14ac:dyDescent="0.3">
      <c r="A31243" s="1" t="s">
        <v>1591</v>
      </c>
      <c r="B31243" s="3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2">
        <v>20.190000000000001</v>
      </c>
      <c r="I31243" s="2">
        <v>60.57</v>
      </c>
      <c r="J31243" s="2">
        <v>36.08</v>
      </c>
      <c r="K31243">
        <v>12</v>
      </c>
      <c r="L31243" s="2">
        <v>60.57</v>
      </c>
      <c r="M31243" s="2">
        <v>18.170999999999999</v>
      </c>
      <c r="N31243" t="s">
        <v>4271</v>
      </c>
      <c r="O31243" t="s">
        <v>4286</v>
      </c>
    </row>
    <row r="31244" spans="1:15" x14ac:dyDescent="0.3">
      <c r="A31244" s="1" t="s">
        <v>1591</v>
      </c>
      <c r="B31244" s="3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2">
        <v>874.79</v>
      </c>
      <c r="I31244" s="2">
        <v>2624.37</v>
      </c>
      <c r="J31244" s="2">
        <v>2654.12</v>
      </c>
      <c r="K31244">
        <v>12</v>
      </c>
      <c r="L31244" s="2">
        <v>2624.37</v>
      </c>
      <c r="M31244" s="2">
        <v>787.31100000000004</v>
      </c>
      <c r="N31244" t="s">
        <v>4271</v>
      </c>
      <c r="O31244" t="s">
        <v>4286</v>
      </c>
    </row>
    <row r="31245" spans="1:15" x14ac:dyDescent="0.3">
      <c r="A31245" s="1" t="s">
        <v>1591</v>
      </c>
      <c r="B31245" s="3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2">
        <v>20.190000000000001</v>
      </c>
      <c r="I31245" s="2">
        <v>60.57</v>
      </c>
      <c r="J31245" s="2">
        <v>36.08</v>
      </c>
      <c r="K31245">
        <v>12</v>
      </c>
      <c r="L31245" s="2">
        <v>60.57</v>
      </c>
      <c r="M31245" s="2">
        <v>18.170999999999999</v>
      </c>
      <c r="N31245" t="s">
        <v>4271</v>
      </c>
      <c r="O31245" t="s">
        <v>4286</v>
      </c>
    </row>
    <row r="31246" spans="1:15" x14ac:dyDescent="0.3">
      <c r="A31246" s="1" t="s">
        <v>1592</v>
      </c>
      <c r="B31246" s="3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2">
        <v>2024.99</v>
      </c>
      <c r="I31246" s="2">
        <v>6074.97</v>
      </c>
      <c r="J31246" s="2">
        <v>5694.28</v>
      </c>
      <c r="K31246">
        <v>1</v>
      </c>
      <c r="L31246" s="2">
        <v>6074.97</v>
      </c>
      <c r="M31246" s="2">
        <v>1822.491</v>
      </c>
      <c r="N31246" t="s">
        <v>4273</v>
      </c>
      <c r="O31246" t="s">
        <v>4306</v>
      </c>
    </row>
    <row r="31247" spans="1:15" x14ac:dyDescent="0.3">
      <c r="A31247" s="1" t="s">
        <v>3355</v>
      </c>
      <c r="B31247" s="3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2">
        <v>874.79</v>
      </c>
      <c r="I31247" s="2">
        <v>2624.37</v>
      </c>
      <c r="J31247" s="2">
        <v>2654.12</v>
      </c>
      <c r="K31247">
        <v>2</v>
      </c>
      <c r="L31247" s="2">
        <v>2624.37</v>
      </c>
      <c r="M31247" s="2">
        <v>787.31100000000004</v>
      </c>
      <c r="N31247" t="s">
        <v>4273</v>
      </c>
      <c r="O31247" t="s">
        <v>4274</v>
      </c>
    </row>
    <row r="31248" spans="1:15" x14ac:dyDescent="0.3">
      <c r="A31248" s="1" t="s">
        <v>1593</v>
      </c>
      <c r="B31248" s="3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2">
        <v>874.79</v>
      </c>
      <c r="I31248" s="2">
        <v>2624.37</v>
      </c>
      <c r="J31248" s="2">
        <v>2654.12</v>
      </c>
      <c r="K31248">
        <v>2</v>
      </c>
      <c r="L31248" s="2">
        <v>2624.37</v>
      </c>
      <c r="M31248" s="2">
        <v>787.31100000000004</v>
      </c>
      <c r="N31248" t="s">
        <v>4273</v>
      </c>
      <c r="O31248" t="s">
        <v>4274</v>
      </c>
    </row>
    <row r="31249" spans="1:15" x14ac:dyDescent="0.3">
      <c r="A31249" s="1" t="s">
        <v>1595</v>
      </c>
      <c r="B31249" s="3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2">
        <v>20.190000000000001</v>
      </c>
      <c r="I31249" s="2">
        <v>60.57</v>
      </c>
      <c r="J31249" s="2">
        <v>36.08</v>
      </c>
      <c r="K31249">
        <v>2</v>
      </c>
      <c r="L31249" s="2">
        <v>60.57</v>
      </c>
      <c r="M31249" s="2">
        <v>18.170999999999999</v>
      </c>
      <c r="N31249" t="s">
        <v>4273</v>
      </c>
      <c r="O31249" t="s">
        <v>4274</v>
      </c>
    </row>
    <row r="31250" spans="1:15" x14ac:dyDescent="0.3">
      <c r="A31250" s="1" t="s">
        <v>1595</v>
      </c>
      <c r="B31250" s="3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2">
        <v>2024.99</v>
      </c>
      <c r="I31250" s="2">
        <v>6074.97</v>
      </c>
      <c r="J31250" s="2">
        <v>5694.28</v>
      </c>
      <c r="K31250">
        <v>2</v>
      </c>
      <c r="L31250" s="2">
        <v>6074.97</v>
      </c>
      <c r="M31250" s="2">
        <v>1822.491</v>
      </c>
      <c r="N31250" t="s">
        <v>4273</v>
      </c>
      <c r="O31250" t="s">
        <v>4274</v>
      </c>
    </row>
    <row r="31251" spans="1:15" x14ac:dyDescent="0.3">
      <c r="A31251" s="1" t="s">
        <v>1595</v>
      </c>
      <c r="B31251" s="3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2">
        <v>2039.99</v>
      </c>
      <c r="I31251" s="2">
        <v>6119.97</v>
      </c>
      <c r="J31251" s="2">
        <v>5736.46</v>
      </c>
      <c r="K31251">
        <v>2</v>
      </c>
      <c r="L31251" s="2">
        <v>6119.97</v>
      </c>
      <c r="M31251" s="2">
        <v>1835.991</v>
      </c>
      <c r="N31251" t="s">
        <v>4273</v>
      </c>
      <c r="O31251" t="s">
        <v>4274</v>
      </c>
    </row>
    <row r="31252" spans="1:15" x14ac:dyDescent="0.3">
      <c r="A31252" s="1" t="s">
        <v>1597</v>
      </c>
      <c r="B31252" s="3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2">
        <v>20.190000000000001</v>
      </c>
      <c r="I31252" s="2">
        <v>60.57</v>
      </c>
      <c r="J31252" s="2">
        <v>36.08</v>
      </c>
      <c r="K31252">
        <v>2</v>
      </c>
      <c r="L31252" s="2">
        <v>60.57</v>
      </c>
      <c r="M31252" s="2">
        <v>18.170999999999999</v>
      </c>
      <c r="N31252" t="s">
        <v>4273</v>
      </c>
      <c r="O31252" t="s">
        <v>4274</v>
      </c>
    </row>
    <row r="31253" spans="1:15" x14ac:dyDescent="0.3">
      <c r="A31253" s="1" t="s">
        <v>1599</v>
      </c>
      <c r="B31253" s="3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2">
        <v>874.79</v>
      </c>
      <c r="I31253" s="2">
        <v>2624.37</v>
      </c>
      <c r="J31253" s="2">
        <v>2654.12</v>
      </c>
      <c r="K31253">
        <v>2</v>
      </c>
      <c r="L31253" s="2">
        <v>2624.37</v>
      </c>
      <c r="M31253" s="2">
        <v>787.31100000000004</v>
      </c>
      <c r="N31253" t="s">
        <v>4273</v>
      </c>
      <c r="O31253" t="s">
        <v>4274</v>
      </c>
    </row>
    <row r="31254" spans="1:15" x14ac:dyDescent="0.3">
      <c r="A31254" s="1" t="s">
        <v>1599</v>
      </c>
      <c r="B31254" s="3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2">
        <v>2146.96</v>
      </c>
      <c r="I31254" s="2">
        <v>6440.88</v>
      </c>
      <c r="J31254" s="2">
        <v>6513.88</v>
      </c>
      <c r="K31254">
        <v>2</v>
      </c>
      <c r="L31254" s="2">
        <v>6440.88</v>
      </c>
      <c r="M31254" s="2">
        <v>1932.2639999999999</v>
      </c>
      <c r="N31254" t="s">
        <v>4273</v>
      </c>
      <c r="O31254" t="s">
        <v>4274</v>
      </c>
    </row>
    <row r="31255" spans="1:15" x14ac:dyDescent="0.3">
      <c r="A31255" s="1" t="s">
        <v>1599</v>
      </c>
      <c r="B31255" s="3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2">
        <v>419.46</v>
      </c>
      <c r="I31255" s="2">
        <v>1258.3800000000001</v>
      </c>
      <c r="J31255" s="2">
        <v>1239.44</v>
      </c>
      <c r="K31255">
        <v>2</v>
      </c>
      <c r="L31255" s="2">
        <v>1258.3800000000001</v>
      </c>
      <c r="M31255" s="2">
        <v>377.51400000000001</v>
      </c>
      <c r="N31255" t="s">
        <v>4273</v>
      </c>
      <c r="O31255" t="s">
        <v>4274</v>
      </c>
    </row>
    <row r="31256" spans="1:15" x14ac:dyDescent="0.3">
      <c r="A31256" s="1" t="s">
        <v>1599</v>
      </c>
      <c r="B31256" s="3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2">
        <v>419.46</v>
      </c>
      <c r="I31256" s="2">
        <v>1258.3800000000001</v>
      </c>
      <c r="J31256" s="2">
        <v>1239.44</v>
      </c>
      <c r="K31256">
        <v>2</v>
      </c>
      <c r="L31256" s="2">
        <v>1258.3800000000001</v>
      </c>
      <c r="M31256" s="2">
        <v>377.51400000000001</v>
      </c>
      <c r="N31256" t="s">
        <v>4273</v>
      </c>
      <c r="O31256" t="s">
        <v>4274</v>
      </c>
    </row>
    <row r="31257" spans="1:15" x14ac:dyDescent="0.3">
      <c r="A31257" s="1" t="s">
        <v>1599</v>
      </c>
      <c r="B31257" s="3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2">
        <v>2146.96</v>
      </c>
      <c r="I31257" s="2">
        <v>6440.88</v>
      </c>
      <c r="J31257" s="2">
        <v>6513.88</v>
      </c>
      <c r="K31257">
        <v>2</v>
      </c>
      <c r="L31257" s="2">
        <v>6440.88</v>
      </c>
      <c r="M31257" s="2">
        <v>1932.2639999999999</v>
      </c>
      <c r="N31257" t="s">
        <v>4273</v>
      </c>
      <c r="O31257" t="s">
        <v>4274</v>
      </c>
    </row>
    <row r="31258" spans="1:15" x14ac:dyDescent="0.3">
      <c r="A31258" s="1" t="s">
        <v>1600</v>
      </c>
      <c r="B31258" s="3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2">
        <v>2146.96</v>
      </c>
      <c r="I31258" s="2">
        <v>6440.88</v>
      </c>
      <c r="J31258" s="2">
        <v>6513.88</v>
      </c>
      <c r="K31258">
        <v>3</v>
      </c>
      <c r="L31258" s="2">
        <v>6440.88</v>
      </c>
      <c r="M31258" s="2">
        <v>1932.2639999999999</v>
      </c>
      <c r="N31258" t="s">
        <v>4273</v>
      </c>
      <c r="O31258" t="s">
        <v>4287</v>
      </c>
    </row>
    <row r="31259" spans="1:15" x14ac:dyDescent="0.3">
      <c r="A31259" s="1" t="s">
        <v>1600</v>
      </c>
      <c r="B31259" s="3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2">
        <v>28.84</v>
      </c>
      <c r="I31259" s="2">
        <v>86.52</v>
      </c>
      <c r="J31259" s="2">
        <v>95.17</v>
      </c>
      <c r="K31259">
        <v>3</v>
      </c>
      <c r="L31259" s="2">
        <v>86.52</v>
      </c>
      <c r="M31259" s="2">
        <v>25.956</v>
      </c>
      <c r="N31259" t="s">
        <v>4273</v>
      </c>
      <c r="O31259" t="s">
        <v>4287</v>
      </c>
    </row>
    <row r="31260" spans="1:15" x14ac:dyDescent="0.3">
      <c r="A31260" s="1" t="s">
        <v>1600</v>
      </c>
      <c r="B31260" s="3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2">
        <v>419.46</v>
      </c>
      <c r="I31260" s="2">
        <v>1258.3800000000001</v>
      </c>
      <c r="J31260" s="2">
        <v>1239.44</v>
      </c>
      <c r="K31260">
        <v>3</v>
      </c>
      <c r="L31260" s="2">
        <v>1258.3800000000001</v>
      </c>
      <c r="M31260" s="2">
        <v>377.51400000000001</v>
      </c>
      <c r="N31260" t="s">
        <v>4273</v>
      </c>
      <c r="O31260" t="s">
        <v>4287</v>
      </c>
    </row>
    <row r="31261" spans="1:15" x14ac:dyDescent="0.3">
      <c r="A31261" s="1" t="s">
        <v>1600</v>
      </c>
      <c r="B31261" s="3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2">
        <v>5.19</v>
      </c>
      <c r="I31261" s="2">
        <v>15.57</v>
      </c>
      <c r="J31261" s="2">
        <v>17.12</v>
      </c>
      <c r="K31261">
        <v>3</v>
      </c>
      <c r="L31261" s="2">
        <v>15.57</v>
      </c>
      <c r="M31261" s="2">
        <v>4.6710000000000003</v>
      </c>
      <c r="N31261" t="s">
        <v>4273</v>
      </c>
      <c r="O31261" t="s">
        <v>4287</v>
      </c>
    </row>
    <row r="31262" spans="1:15" x14ac:dyDescent="0.3">
      <c r="A31262" s="1" t="s">
        <v>1600</v>
      </c>
      <c r="B31262" s="3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2">
        <v>419.46</v>
      </c>
      <c r="I31262" s="2">
        <v>1258.3800000000001</v>
      </c>
      <c r="J31262" s="2">
        <v>1239.44</v>
      </c>
      <c r="K31262">
        <v>3</v>
      </c>
      <c r="L31262" s="2">
        <v>1258.3800000000001</v>
      </c>
      <c r="M31262" s="2">
        <v>377.51400000000001</v>
      </c>
      <c r="N31262" t="s">
        <v>4273</v>
      </c>
      <c r="O31262" t="s">
        <v>4287</v>
      </c>
    </row>
    <row r="31263" spans="1:15" x14ac:dyDescent="0.3">
      <c r="A31263" s="1" t="s">
        <v>1600</v>
      </c>
      <c r="B31263" s="3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2">
        <v>2146.96</v>
      </c>
      <c r="I31263" s="2">
        <v>6440.88</v>
      </c>
      <c r="J31263" s="2">
        <v>6513.88</v>
      </c>
      <c r="K31263">
        <v>3</v>
      </c>
      <c r="L31263" s="2">
        <v>6440.88</v>
      </c>
      <c r="M31263" s="2">
        <v>1932.2639999999999</v>
      </c>
      <c r="N31263" t="s">
        <v>4273</v>
      </c>
      <c r="O31263" t="s">
        <v>4287</v>
      </c>
    </row>
    <row r="31264" spans="1:15" x14ac:dyDescent="0.3">
      <c r="A31264" s="1" t="s">
        <v>1603</v>
      </c>
      <c r="B31264" s="3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2">
        <v>2146.96</v>
      </c>
      <c r="I31264" s="2">
        <v>6440.88</v>
      </c>
      <c r="J31264" s="2">
        <v>6513.88</v>
      </c>
      <c r="K31264">
        <v>5</v>
      </c>
      <c r="L31264" s="2">
        <v>6440.88</v>
      </c>
      <c r="M31264" s="2">
        <v>1932.2639999999999</v>
      </c>
      <c r="N31264" t="s">
        <v>4275</v>
      </c>
      <c r="O31264" t="s">
        <v>4276</v>
      </c>
    </row>
    <row r="31265" spans="1:15" x14ac:dyDescent="0.3">
      <c r="A31265" s="1" t="s">
        <v>1603</v>
      </c>
      <c r="B31265" s="3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2">
        <v>419.46</v>
      </c>
      <c r="I31265" s="2">
        <v>1258.3800000000001</v>
      </c>
      <c r="J31265" s="2">
        <v>1239.44</v>
      </c>
      <c r="K31265">
        <v>5</v>
      </c>
      <c r="L31265" s="2">
        <v>1258.3800000000001</v>
      </c>
      <c r="M31265" s="2">
        <v>377.51400000000001</v>
      </c>
      <c r="N31265" t="s">
        <v>4275</v>
      </c>
      <c r="O31265" t="s">
        <v>4276</v>
      </c>
    </row>
    <row r="31266" spans="1:15" x14ac:dyDescent="0.3">
      <c r="A31266" s="1" t="s">
        <v>1604</v>
      </c>
      <c r="B31266" s="3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2">
        <v>5.7</v>
      </c>
      <c r="I31266" s="2">
        <v>17.100000000000001</v>
      </c>
      <c r="J31266" s="2">
        <v>10.19</v>
      </c>
      <c r="K31266">
        <v>5</v>
      </c>
      <c r="L31266" s="2">
        <v>17.100000000000001</v>
      </c>
      <c r="M31266" s="2">
        <v>5.13</v>
      </c>
      <c r="N31266" t="s">
        <v>4275</v>
      </c>
      <c r="O31266" t="s">
        <v>4276</v>
      </c>
    </row>
    <row r="31267" spans="1:15" x14ac:dyDescent="0.3">
      <c r="A31267" s="1" t="s">
        <v>1604</v>
      </c>
      <c r="B31267" s="3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2">
        <v>5.19</v>
      </c>
      <c r="I31267" s="2">
        <v>15.57</v>
      </c>
      <c r="J31267" s="2">
        <v>17.12</v>
      </c>
      <c r="K31267">
        <v>5</v>
      </c>
      <c r="L31267" s="2">
        <v>15.57</v>
      </c>
      <c r="M31267" s="2">
        <v>4.6710000000000003</v>
      </c>
      <c r="N31267" t="s">
        <v>4275</v>
      </c>
      <c r="O31267" t="s">
        <v>4276</v>
      </c>
    </row>
    <row r="31268" spans="1:15" x14ac:dyDescent="0.3">
      <c r="A31268" s="1" t="s">
        <v>1604</v>
      </c>
      <c r="B31268" s="3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2">
        <v>5.7</v>
      </c>
      <c r="I31268" s="2">
        <v>17.100000000000001</v>
      </c>
      <c r="J31268" s="2">
        <v>10.19</v>
      </c>
      <c r="K31268">
        <v>5</v>
      </c>
      <c r="L31268" s="2">
        <v>17.100000000000001</v>
      </c>
      <c r="M31268" s="2">
        <v>5.13</v>
      </c>
      <c r="N31268" t="s">
        <v>4275</v>
      </c>
      <c r="O31268" t="s">
        <v>4276</v>
      </c>
    </row>
    <row r="31269" spans="1:15" x14ac:dyDescent="0.3">
      <c r="A31269" s="1" t="s">
        <v>1605</v>
      </c>
      <c r="B31269" s="3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2">
        <v>2039.99</v>
      </c>
      <c r="I31269" s="2">
        <v>6119.97</v>
      </c>
      <c r="J31269" s="2">
        <v>5736.46</v>
      </c>
      <c r="K31269">
        <v>5</v>
      </c>
      <c r="L31269" s="2">
        <v>6119.97</v>
      </c>
      <c r="M31269" s="2">
        <v>1835.991</v>
      </c>
      <c r="N31269" t="s">
        <v>4275</v>
      </c>
      <c r="O31269" t="s">
        <v>4276</v>
      </c>
    </row>
    <row r="31270" spans="1:15" x14ac:dyDescent="0.3">
      <c r="A31270" s="1" t="s">
        <v>1605</v>
      </c>
      <c r="B31270" s="3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2">
        <v>2024.99</v>
      </c>
      <c r="I31270" s="2">
        <v>6074.97</v>
      </c>
      <c r="J31270" s="2">
        <v>5694.28</v>
      </c>
      <c r="K31270">
        <v>5</v>
      </c>
      <c r="L31270" s="2">
        <v>6074.97</v>
      </c>
      <c r="M31270" s="2">
        <v>1822.491</v>
      </c>
      <c r="N31270" t="s">
        <v>4275</v>
      </c>
      <c r="O31270" t="s">
        <v>4276</v>
      </c>
    </row>
    <row r="31271" spans="1:15" x14ac:dyDescent="0.3">
      <c r="A31271" s="1" t="s">
        <v>1605</v>
      </c>
      <c r="B31271" s="3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2">
        <v>2024.99</v>
      </c>
      <c r="I31271" s="2">
        <v>6074.97</v>
      </c>
      <c r="J31271" s="2">
        <v>5694.28</v>
      </c>
      <c r="K31271">
        <v>5</v>
      </c>
      <c r="L31271" s="2">
        <v>6074.97</v>
      </c>
      <c r="M31271" s="2">
        <v>1822.491</v>
      </c>
      <c r="N31271" t="s">
        <v>4275</v>
      </c>
      <c r="O31271" t="s">
        <v>4276</v>
      </c>
    </row>
    <row r="31272" spans="1:15" x14ac:dyDescent="0.3">
      <c r="A31272" s="1" t="s">
        <v>1606</v>
      </c>
      <c r="B31272" s="3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2">
        <v>20.190000000000001</v>
      </c>
      <c r="I31272" s="2">
        <v>60.57</v>
      </c>
      <c r="J31272" s="2">
        <v>36.08</v>
      </c>
      <c r="K31272">
        <v>5</v>
      </c>
      <c r="L31272" s="2">
        <v>60.57</v>
      </c>
      <c r="M31272" s="2">
        <v>18.170999999999999</v>
      </c>
      <c r="N31272" t="s">
        <v>4275</v>
      </c>
      <c r="O31272" t="s">
        <v>4276</v>
      </c>
    </row>
    <row r="31273" spans="1:15" x14ac:dyDescent="0.3">
      <c r="A31273" s="1" t="s">
        <v>1606</v>
      </c>
      <c r="B31273" s="3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2">
        <v>2024.99</v>
      </c>
      <c r="I31273" s="2">
        <v>6074.97</v>
      </c>
      <c r="J31273" s="2">
        <v>5694.28</v>
      </c>
      <c r="K31273">
        <v>5</v>
      </c>
      <c r="L31273" s="2">
        <v>6074.97</v>
      </c>
      <c r="M31273" s="2">
        <v>1822.491</v>
      </c>
      <c r="N31273" t="s">
        <v>4275</v>
      </c>
      <c r="O31273" t="s">
        <v>4276</v>
      </c>
    </row>
    <row r="31274" spans="1:15" x14ac:dyDescent="0.3">
      <c r="A31274" s="1" t="s">
        <v>1607</v>
      </c>
      <c r="B31274" s="3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2">
        <v>20.190000000000001</v>
      </c>
      <c r="I31274" s="2">
        <v>60.57</v>
      </c>
      <c r="J31274" s="2">
        <v>36.08</v>
      </c>
      <c r="K31274">
        <v>5</v>
      </c>
      <c r="L31274" s="2">
        <v>60.57</v>
      </c>
      <c r="M31274" s="2">
        <v>18.170999999999999</v>
      </c>
      <c r="N31274" t="s">
        <v>4275</v>
      </c>
      <c r="O31274" t="s">
        <v>4276</v>
      </c>
    </row>
    <row r="31275" spans="1:15" x14ac:dyDescent="0.3">
      <c r="A31275" s="1" t="s">
        <v>1607</v>
      </c>
      <c r="B31275" s="3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2">
        <v>2024.99</v>
      </c>
      <c r="I31275" s="2">
        <v>6074.97</v>
      </c>
      <c r="J31275" s="2">
        <v>5694.28</v>
      </c>
      <c r="K31275">
        <v>5</v>
      </c>
      <c r="L31275" s="2">
        <v>6074.97</v>
      </c>
      <c r="M31275" s="2">
        <v>1822.491</v>
      </c>
      <c r="N31275" t="s">
        <v>4275</v>
      </c>
      <c r="O31275" t="s">
        <v>4276</v>
      </c>
    </row>
    <row r="31276" spans="1:15" x14ac:dyDescent="0.3">
      <c r="A31276" s="1" t="s">
        <v>1607</v>
      </c>
      <c r="B31276" s="3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2">
        <v>28.84</v>
      </c>
      <c r="I31276" s="2">
        <v>86.52</v>
      </c>
      <c r="J31276" s="2">
        <v>95.17</v>
      </c>
      <c r="K31276">
        <v>5</v>
      </c>
      <c r="L31276" s="2">
        <v>86.52</v>
      </c>
      <c r="M31276" s="2">
        <v>25.956</v>
      </c>
      <c r="N31276" t="s">
        <v>4275</v>
      </c>
      <c r="O31276" t="s">
        <v>4276</v>
      </c>
    </row>
    <row r="31277" spans="1:15" x14ac:dyDescent="0.3">
      <c r="A31277" s="1" t="s">
        <v>1609</v>
      </c>
      <c r="B31277" s="3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2">
        <v>874.79</v>
      </c>
      <c r="I31277" s="2">
        <v>2624.37</v>
      </c>
      <c r="J31277" s="2">
        <v>2654.12</v>
      </c>
      <c r="K31277">
        <v>5</v>
      </c>
      <c r="L31277" s="2">
        <v>2624.37</v>
      </c>
      <c r="M31277" s="2">
        <v>787.31100000000004</v>
      </c>
      <c r="N31277" t="s">
        <v>4275</v>
      </c>
      <c r="O31277" t="s">
        <v>4276</v>
      </c>
    </row>
    <row r="31278" spans="1:15" x14ac:dyDescent="0.3">
      <c r="A31278" s="1" t="s">
        <v>1609</v>
      </c>
      <c r="B31278" s="3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2">
        <v>419.46</v>
      </c>
      <c r="I31278" s="2">
        <v>1258.3800000000001</v>
      </c>
      <c r="J31278" s="2">
        <v>1239.44</v>
      </c>
      <c r="K31278">
        <v>5</v>
      </c>
      <c r="L31278" s="2">
        <v>1258.3800000000001</v>
      </c>
      <c r="M31278" s="2">
        <v>377.51400000000001</v>
      </c>
      <c r="N31278" t="s">
        <v>4275</v>
      </c>
      <c r="O31278" t="s">
        <v>4276</v>
      </c>
    </row>
    <row r="31279" spans="1:15" x14ac:dyDescent="0.3">
      <c r="A31279" s="1" t="s">
        <v>1609</v>
      </c>
      <c r="B31279" s="3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2">
        <v>874.79</v>
      </c>
      <c r="I31279" s="2">
        <v>2624.37</v>
      </c>
      <c r="J31279" s="2">
        <v>2654.12</v>
      </c>
      <c r="K31279">
        <v>5</v>
      </c>
      <c r="L31279" s="2">
        <v>2624.37</v>
      </c>
      <c r="M31279" s="2">
        <v>787.31100000000004</v>
      </c>
      <c r="N31279" t="s">
        <v>4275</v>
      </c>
      <c r="O31279" t="s">
        <v>4276</v>
      </c>
    </row>
    <row r="31280" spans="1:15" x14ac:dyDescent="0.3">
      <c r="A31280" s="1" t="s">
        <v>1610</v>
      </c>
      <c r="B31280" s="3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2">
        <v>20.190000000000001</v>
      </c>
      <c r="I31280" s="2">
        <v>60.57</v>
      </c>
      <c r="J31280" s="2">
        <v>36.08</v>
      </c>
      <c r="K31280">
        <v>6</v>
      </c>
      <c r="L31280" s="2">
        <v>60.57</v>
      </c>
      <c r="M31280" s="2">
        <v>18.170999999999999</v>
      </c>
      <c r="N31280" t="s">
        <v>4275</v>
      </c>
      <c r="O31280" t="s">
        <v>4288</v>
      </c>
    </row>
    <row r="31281" spans="1:15" x14ac:dyDescent="0.3">
      <c r="A31281" s="1" t="s">
        <v>1610</v>
      </c>
      <c r="B31281" s="3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2">
        <v>5.19</v>
      </c>
      <c r="I31281" s="2">
        <v>15.57</v>
      </c>
      <c r="J31281" s="2">
        <v>17.12</v>
      </c>
      <c r="K31281">
        <v>6</v>
      </c>
      <c r="L31281" s="2">
        <v>15.57</v>
      </c>
      <c r="M31281" s="2">
        <v>4.6710000000000003</v>
      </c>
      <c r="N31281" t="s">
        <v>4275</v>
      </c>
      <c r="O31281" t="s">
        <v>4288</v>
      </c>
    </row>
    <row r="31282" spans="1:15" x14ac:dyDescent="0.3">
      <c r="A31282" s="1" t="s">
        <v>1610</v>
      </c>
      <c r="B31282" s="3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2">
        <v>183.94</v>
      </c>
      <c r="I31282" s="2">
        <v>551.82000000000005</v>
      </c>
      <c r="J31282" s="2">
        <v>544.46</v>
      </c>
      <c r="K31282">
        <v>6</v>
      </c>
      <c r="L31282" s="2">
        <v>551.82000000000005</v>
      </c>
      <c r="M31282" s="2">
        <v>165.54599999999999</v>
      </c>
      <c r="N31282" t="s">
        <v>4275</v>
      </c>
      <c r="O31282" t="s">
        <v>4288</v>
      </c>
    </row>
    <row r="31283" spans="1:15" x14ac:dyDescent="0.3">
      <c r="A31283" s="1" t="s">
        <v>1610</v>
      </c>
      <c r="B31283" s="3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2">
        <v>183.94</v>
      </c>
      <c r="I31283" s="2">
        <v>551.82000000000005</v>
      </c>
      <c r="J31283" s="2">
        <v>544.46</v>
      </c>
      <c r="K31283">
        <v>6</v>
      </c>
      <c r="L31283" s="2">
        <v>551.82000000000005</v>
      </c>
      <c r="M31283" s="2">
        <v>165.54599999999999</v>
      </c>
      <c r="N31283" t="s">
        <v>4275</v>
      </c>
      <c r="O31283" t="s">
        <v>4288</v>
      </c>
    </row>
    <row r="31284" spans="1:15" x14ac:dyDescent="0.3">
      <c r="A31284" s="1" t="s">
        <v>1610</v>
      </c>
      <c r="B31284" s="3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2">
        <v>874.79</v>
      </c>
      <c r="I31284" s="2">
        <v>2624.37</v>
      </c>
      <c r="J31284" s="2">
        <v>2654.12</v>
      </c>
      <c r="K31284">
        <v>6</v>
      </c>
      <c r="L31284" s="2">
        <v>2624.37</v>
      </c>
      <c r="M31284" s="2">
        <v>787.31100000000004</v>
      </c>
      <c r="N31284" t="s">
        <v>4275</v>
      </c>
      <c r="O31284" t="s">
        <v>4288</v>
      </c>
    </row>
    <row r="31285" spans="1:15" x14ac:dyDescent="0.3">
      <c r="A31285" s="1" t="s">
        <v>1610</v>
      </c>
      <c r="B31285" s="3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2">
        <v>874.79</v>
      </c>
      <c r="I31285" s="2">
        <v>2624.37</v>
      </c>
      <c r="J31285" s="2">
        <v>2654.12</v>
      </c>
      <c r="K31285">
        <v>6</v>
      </c>
      <c r="L31285" s="2">
        <v>2624.37</v>
      </c>
      <c r="M31285" s="2">
        <v>787.31100000000004</v>
      </c>
      <c r="N31285" t="s">
        <v>4275</v>
      </c>
      <c r="O31285" t="s">
        <v>4288</v>
      </c>
    </row>
    <row r="31286" spans="1:15" x14ac:dyDescent="0.3">
      <c r="A31286" s="1" t="s">
        <v>3928</v>
      </c>
      <c r="B31286" s="3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2">
        <v>28.84</v>
      </c>
      <c r="I31286" s="2">
        <v>86.52</v>
      </c>
      <c r="J31286" s="2">
        <v>87.24</v>
      </c>
      <c r="K31286">
        <v>7</v>
      </c>
      <c r="L31286" s="2">
        <v>86.52</v>
      </c>
      <c r="M31286" s="2">
        <v>25.956</v>
      </c>
      <c r="N31286" t="s">
        <v>4269</v>
      </c>
      <c r="O31286" t="s">
        <v>4296</v>
      </c>
    </row>
    <row r="31287" spans="1:15" x14ac:dyDescent="0.3">
      <c r="A31287" s="1" t="s">
        <v>1612</v>
      </c>
      <c r="B31287" s="3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2">
        <v>28.84</v>
      </c>
      <c r="I31287" s="2">
        <v>86.52</v>
      </c>
      <c r="J31287" s="2">
        <v>87.24</v>
      </c>
      <c r="K31287">
        <v>7</v>
      </c>
      <c r="L31287" s="2">
        <v>86.52</v>
      </c>
      <c r="M31287" s="2">
        <v>25.956</v>
      </c>
      <c r="N31287" t="s">
        <v>4269</v>
      </c>
      <c r="O31287" t="s">
        <v>4296</v>
      </c>
    </row>
    <row r="31288" spans="1:15" x14ac:dyDescent="0.3">
      <c r="A31288" s="1" t="s">
        <v>1612</v>
      </c>
      <c r="B31288" s="3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2">
        <v>5.19</v>
      </c>
      <c r="I31288" s="2">
        <v>15.57</v>
      </c>
      <c r="J31288" s="2">
        <v>15.69</v>
      </c>
      <c r="K31288">
        <v>7</v>
      </c>
      <c r="L31288" s="2">
        <v>15.57</v>
      </c>
      <c r="M31288" s="2">
        <v>4.6710000000000003</v>
      </c>
      <c r="N31288" t="s">
        <v>4269</v>
      </c>
      <c r="O31288" t="s">
        <v>4296</v>
      </c>
    </row>
    <row r="31289" spans="1:15" x14ac:dyDescent="0.3">
      <c r="A31289" s="1" t="s">
        <v>1613</v>
      </c>
      <c r="B31289" s="3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2">
        <v>53.99</v>
      </c>
      <c r="I31289" s="2">
        <v>161.97</v>
      </c>
      <c r="J31289" s="2">
        <v>111.36</v>
      </c>
      <c r="K31289">
        <v>7</v>
      </c>
      <c r="L31289" s="2">
        <v>161.97</v>
      </c>
      <c r="M31289" s="2">
        <v>48.591000000000001</v>
      </c>
      <c r="N31289" t="s">
        <v>4269</v>
      </c>
      <c r="O31289" t="s">
        <v>4296</v>
      </c>
    </row>
    <row r="31290" spans="1:15" x14ac:dyDescent="0.3">
      <c r="A31290" s="1" t="s">
        <v>1613</v>
      </c>
      <c r="B31290" s="3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2">
        <v>1229.46</v>
      </c>
      <c r="I31290" s="2">
        <v>3688.38</v>
      </c>
      <c r="J31290" s="2">
        <v>3317.43</v>
      </c>
      <c r="K31290">
        <v>7</v>
      </c>
      <c r="L31290" s="2">
        <v>3688.38</v>
      </c>
      <c r="M31290" s="2">
        <v>1106.5139999999999</v>
      </c>
      <c r="N31290" t="s">
        <v>4269</v>
      </c>
      <c r="O31290" t="s">
        <v>4296</v>
      </c>
    </row>
    <row r="31291" spans="1:15" x14ac:dyDescent="0.3">
      <c r="A31291" s="1" t="s">
        <v>1613</v>
      </c>
      <c r="B31291" s="3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2">
        <v>125.42</v>
      </c>
      <c r="I31291" s="2">
        <v>376.26</v>
      </c>
      <c r="J31291" s="2">
        <v>278.42</v>
      </c>
      <c r="K31291">
        <v>7</v>
      </c>
      <c r="L31291" s="2">
        <v>376.26</v>
      </c>
      <c r="M31291" s="2">
        <v>112.878</v>
      </c>
      <c r="N31291" t="s">
        <v>4269</v>
      </c>
      <c r="O31291" t="s">
        <v>4296</v>
      </c>
    </row>
    <row r="31292" spans="1:15" x14ac:dyDescent="0.3">
      <c r="A31292" s="1" t="s">
        <v>1613</v>
      </c>
      <c r="B31292" s="3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2">
        <v>647.99</v>
      </c>
      <c r="I31292" s="2">
        <v>1943.97</v>
      </c>
      <c r="J31292" s="2">
        <v>1795.31</v>
      </c>
      <c r="K31292">
        <v>7</v>
      </c>
      <c r="L31292" s="2">
        <v>1943.97</v>
      </c>
      <c r="M31292" s="2">
        <v>583.19100000000003</v>
      </c>
      <c r="N31292" t="s">
        <v>4269</v>
      </c>
      <c r="O31292" t="s">
        <v>4296</v>
      </c>
    </row>
    <row r="31293" spans="1:15" x14ac:dyDescent="0.3">
      <c r="A31293" s="1" t="s">
        <v>1613</v>
      </c>
      <c r="B31293" s="3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2">
        <v>24.29</v>
      </c>
      <c r="I31293" s="2">
        <v>72.87</v>
      </c>
      <c r="J31293" s="2">
        <v>53.93</v>
      </c>
      <c r="K31293">
        <v>7</v>
      </c>
      <c r="L31293" s="2">
        <v>72.87</v>
      </c>
      <c r="M31293" s="2">
        <v>21.861000000000001</v>
      </c>
      <c r="N31293" t="s">
        <v>4269</v>
      </c>
      <c r="O31293" t="s">
        <v>4296</v>
      </c>
    </row>
    <row r="31294" spans="1:15" x14ac:dyDescent="0.3">
      <c r="A31294" s="1" t="s">
        <v>1614</v>
      </c>
      <c r="B31294" s="3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2">
        <v>202.33</v>
      </c>
      <c r="I31294" s="2">
        <v>606.99</v>
      </c>
      <c r="J31294" s="2">
        <v>561.47</v>
      </c>
      <c r="K31294">
        <v>7</v>
      </c>
      <c r="L31294" s="2">
        <v>606.99</v>
      </c>
      <c r="M31294" s="2">
        <v>182.09700000000001</v>
      </c>
      <c r="N31294" t="s">
        <v>4269</v>
      </c>
      <c r="O31294" t="s">
        <v>4296</v>
      </c>
    </row>
    <row r="31295" spans="1:15" x14ac:dyDescent="0.3">
      <c r="A31295" s="1" t="s">
        <v>1614</v>
      </c>
      <c r="B31295" s="3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2">
        <v>469.79</v>
      </c>
      <c r="I31295" s="2">
        <v>1409.37</v>
      </c>
      <c r="J31295" s="2">
        <v>1460.12</v>
      </c>
      <c r="K31295">
        <v>7</v>
      </c>
      <c r="L31295" s="2">
        <v>1409.37</v>
      </c>
      <c r="M31295" s="2">
        <v>422.81099999999998</v>
      </c>
      <c r="N31295" t="s">
        <v>4269</v>
      </c>
      <c r="O31295" t="s">
        <v>4296</v>
      </c>
    </row>
    <row r="31296" spans="1:15" x14ac:dyDescent="0.3">
      <c r="A31296" s="1" t="s">
        <v>1614</v>
      </c>
      <c r="B31296" s="3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2">
        <v>469.79</v>
      </c>
      <c r="I31296" s="2">
        <v>1409.37</v>
      </c>
      <c r="J31296" s="2">
        <v>1460.12</v>
      </c>
      <c r="K31296">
        <v>7</v>
      </c>
      <c r="L31296" s="2">
        <v>1409.37</v>
      </c>
      <c r="M31296" s="2">
        <v>422.81099999999998</v>
      </c>
      <c r="N31296" t="s">
        <v>4269</v>
      </c>
      <c r="O31296" t="s">
        <v>4296</v>
      </c>
    </row>
    <row r="31297" spans="1:15" x14ac:dyDescent="0.3">
      <c r="A31297" s="1" t="s">
        <v>1614</v>
      </c>
      <c r="B31297" s="3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2">
        <v>183.94</v>
      </c>
      <c r="I31297" s="2">
        <v>551.82000000000005</v>
      </c>
      <c r="J31297" s="2">
        <v>510.43</v>
      </c>
      <c r="K31297">
        <v>7</v>
      </c>
      <c r="L31297" s="2">
        <v>551.82000000000005</v>
      </c>
      <c r="M31297" s="2">
        <v>165.54599999999999</v>
      </c>
      <c r="N31297" t="s">
        <v>4269</v>
      </c>
      <c r="O31297" t="s">
        <v>4296</v>
      </c>
    </row>
    <row r="31298" spans="1:15" x14ac:dyDescent="0.3">
      <c r="A31298" s="1" t="s">
        <v>1615</v>
      </c>
      <c r="B31298" s="3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2">
        <v>180.13</v>
      </c>
      <c r="I31298" s="2">
        <v>540.39</v>
      </c>
      <c r="J31298" s="2">
        <v>399.89</v>
      </c>
      <c r="K31298">
        <v>8</v>
      </c>
      <c r="L31298" s="2">
        <v>540.39</v>
      </c>
      <c r="M31298" s="2">
        <v>162.11699999999999</v>
      </c>
      <c r="N31298" t="s">
        <v>4269</v>
      </c>
      <c r="O31298" t="s">
        <v>4277</v>
      </c>
    </row>
    <row r="31299" spans="1:15" x14ac:dyDescent="0.3">
      <c r="A31299" s="1" t="s">
        <v>1615</v>
      </c>
      <c r="B31299" s="3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2">
        <v>35.99</v>
      </c>
      <c r="I31299" s="2">
        <v>107.97</v>
      </c>
      <c r="J31299" s="2">
        <v>74.239999999999995</v>
      </c>
      <c r="K31299">
        <v>8</v>
      </c>
      <c r="L31299" s="2">
        <v>107.97</v>
      </c>
      <c r="M31299" s="2">
        <v>32.390999999999998</v>
      </c>
      <c r="N31299" t="s">
        <v>4269</v>
      </c>
      <c r="O31299" t="s">
        <v>4277</v>
      </c>
    </row>
    <row r="31300" spans="1:15" x14ac:dyDescent="0.3">
      <c r="A31300" s="1" t="s">
        <v>1615</v>
      </c>
      <c r="B31300" s="3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2">
        <v>647.99</v>
      </c>
      <c r="I31300" s="2">
        <v>1943.97</v>
      </c>
      <c r="J31300" s="2">
        <v>1795.31</v>
      </c>
      <c r="K31300">
        <v>8</v>
      </c>
      <c r="L31300" s="2">
        <v>1943.97</v>
      </c>
      <c r="M31300" s="2">
        <v>583.19100000000003</v>
      </c>
      <c r="N31300" t="s">
        <v>4269</v>
      </c>
      <c r="O31300" t="s">
        <v>4277</v>
      </c>
    </row>
    <row r="31301" spans="1:15" x14ac:dyDescent="0.3">
      <c r="A31301" s="1" t="s">
        <v>1615</v>
      </c>
      <c r="B31301" s="3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2">
        <v>1242.8499999999999</v>
      </c>
      <c r="I31301" s="2">
        <v>3728.55</v>
      </c>
      <c r="J31301" s="2">
        <v>3353.57</v>
      </c>
      <c r="K31301">
        <v>8</v>
      </c>
      <c r="L31301" s="2">
        <v>3728.55</v>
      </c>
      <c r="M31301" s="2">
        <v>1118.5650000000001</v>
      </c>
      <c r="N31301" t="s">
        <v>4269</v>
      </c>
      <c r="O31301" t="s">
        <v>4277</v>
      </c>
    </row>
    <row r="31302" spans="1:15" x14ac:dyDescent="0.3">
      <c r="A31302" s="1" t="s">
        <v>1615</v>
      </c>
      <c r="B31302" s="3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2">
        <v>647.99</v>
      </c>
      <c r="I31302" s="2">
        <v>1943.97</v>
      </c>
      <c r="J31302" s="2">
        <v>1795.31</v>
      </c>
      <c r="K31302">
        <v>8</v>
      </c>
      <c r="L31302" s="2">
        <v>1943.97</v>
      </c>
      <c r="M31302" s="2">
        <v>583.19100000000003</v>
      </c>
      <c r="N31302" t="s">
        <v>4269</v>
      </c>
      <c r="O31302" t="s">
        <v>4277</v>
      </c>
    </row>
    <row r="31303" spans="1:15" x14ac:dyDescent="0.3">
      <c r="A31303" s="1" t="s">
        <v>1615</v>
      </c>
      <c r="B31303" s="3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2">
        <v>744.27</v>
      </c>
      <c r="I31303" s="2">
        <v>2232.81</v>
      </c>
      <c r="J31303" s="2">
        <v>1982.74</v>
      </c>
      <c r="K31303">
        <v>8</v>
      </c>
      <c r="L31303" s="2">
        <v>2232.81</v>
      </c>
      <c r="M31303" s="2">
        <v>669.84299999999996</v>
      </c>
      <c r="N31303" t="s">
        <v>4269</v>
      </c>
      <c r="O31303" t="s">
        <v>4277</v>
      </c>
    </row>
    <row r="31304" spans="1:15" x14ac:dyDescent="0.3">
      <c r="A31304" s="1" t="s">
        <v>1615</v>
      </c>
      <c r="B31304" s="3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2">
        <v>22.79</v>
      </c>
      <c r="I31304" s="2">
        <v>68.37</v>
      </c>
      <c r="J31304" s="2">
        <v>47.01</v>
      </c>
      <c r="K31304">
        <v>8</v>
      </c>
      <c r="L31304" s="2">
        <v>68.37</v>
      </c>
      <c r="M31304" s="2">
        <v>20.510999999999999</v>
      </c>
      <c r="N31304" t="s">
        <v>4269</v>
      </c>
      <c r="O31304" t="s">
        <v>4277</v>
      </c>
    </row>
    <row r="31305" spans="1:15" x14ac:dyDescent="0.3">
      <c r="A31305" s="1" t="s">
        <v>1615</v>
      </c>
      <c r="B31305" s="3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2">
        <v>52.65</v>
      </c>
      <c r="I31305" s="2">
        <v>157.94999999999999</v>
      </c>
      <c r="J31305" s="2">
        <v>116.88</v>
      </c>
      <c r="K31305">
        <v>8</v>
      </c>
      <c r="L31305" s="2">
        <v>157.94999999999999</v>
      </c>
      <c r="M31305" s="2">
        <v>47.384999999999998</v>
      </c>
      <c r="N31305" t="s">
        <v>4269</v>
      </c>
      <c r="O31305" t="s">
        <v>4277</v>
      </c>
    </row>
    <row r="31306" spans="1:15" x14ac:dyDescent="0.3">
      <c r="A31306" s="1" t="s">
        <v>1616</v>
      </c>
      <c r="B31306" s="3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2">
        <v>196.33</v>
      </c>
      <c r="I31306" s="2">
        <v>588.99</v>
      </c>
      <c r="J31306" s="2">
        <v>435.85</v>
      </c>
      <c r="K31306">
        <v>8</v>
      </c>
      <c r="L31306" s="2">
        <v>588.99</v>
      </c>
      <c r="M31306" s="2">
        <v>176.697</v>
      </c>
      <c r="N31306" t="s">
        <v>4269</v>
      </c>
      <c r="O31306" t="s">
        <v>4277</v>
      </c>
    </row>
    <row r="31307" spans="1:15" x14ac:dyDescent="0.3">
      <c r="A31307" s="1" t="s">
        <v>1617</v>
      </c>
      <c r="B31307" s="3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2">
        <v>61.37</v>
      </c>
      <c r="I31307" s="2">
        <v>184.11</v>
      </c>
      <c r="J31307" s="2">
        <v>136.25</v>
      </c>
      <c r="K31307">
        <v>8</v>
      </c>
      <c r="L31307" s="2">
        <v>184.11</v>
      </c>
      <c r="M31307" s="2">
        <v>55.232999999999997</v>
      </c>
      <c r="N31307" t="s">
        <v>4269</v>
      </c>
      <c r="O31307" t="s">
        <v>4277</v>
      </c>
    </row>
    <row r="31308" spans="1:15" x14ac:dyDescent="0.3">
      <c r="A31308" s="1" t="s">
        <v>1617</v>
      </c>
      <c r="B31308" s="3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2">
        <v>647.99</v>
      </c>
      <c r="I31308" s="2">
        <v>1943.97</v>
      </c>
      <c r="J31308" s="2">
        <v>1795.31</v>
      </c>
      <c r="K31308">
        <v>8</v>
      </c>
      <c r="L31308" s="2">
        <v>1943.97</v>
      </c>
      <c r="M31308" s="2">
        <v>583.19100000000003</v>
      </c>
      <c r="N31308" t="s">
        <v>4269</v>
      </c>
      <c r="O31308" t="s">
        <v>4277</v>
      </c>
    </row>
    <row r="31309" spans="1:15" x14ac:dyDescent="0.3">
      <c r="A31309" s="1" t="s">
        <v>1617</v>
      </c>
      <c r="B31309" s="3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2">
        <v>180.13</v>
      </c>
      <c r="I31309" s="2">
        <v>540.39</v>
      </c>
      <c r="J31309" s="2">
        <v>399.89</v>
      </c>
      <c r="K31309">
        <v>8</v>
      </c>
      <c r="L31309" s="2">
        <v>540.39</v>
      </c>
      <c r="M31309" s="2">
        <v>162.11699999999999</v>
      </c>
      <c r="N31309" t="s">
        <v>4269</v>
      </c>
      <c r="O31309" t="s">
        <v>4277</v>
      </c>
    </row>
    <row r="31310" spans="1:15" x14ac:dyDescent="0.3">
      <c r="A31310" s="1" t="s">
        <v>1618</v>
      </c>
      <c r="B31310" s="3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2">
        <v>24.29</v>
      </c>
      <c r="I31310" s="2">
        <v>72.87</v>
      </c>
      <c r="J31310" s="2">
        <v>53.93</v>
      </c>
      <c r="K31310">
        <v>8</v>
      </c>
      <c r="L31310" s="2">
        <v>72.87</v>
      </c>
      <c r="M31310" s="2">
        <v>21.861000000000001</v>
      </c>
      <c r="N31310" t="s">
        <v>4269</v>
      </c>
      <c r="O31310" t="s">
        <v>4277</v>
      </c>
    </row>
    <row r="31311" spans="1:15" x14ac:dyDescent="0.3">
      <c r="A31311" s="1" t="s">
        <v>1618</v>
      </c>
      <c r="B31311" s="3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2">
        <v>469.79</v>
      </c>
      <c r="I31311" s="2">
        <v>1409.37</v>
      </c>
      <c r="J31311" s="2">
        <v>1460.12</v>
      </c>
      <c r="K31311">
        <v>8</v>
      </c>
      <c r="L31311" s="2">
        <v>1409.37</v>
      </c>
      <c r="M31311" s="2">
        <v>422.81099999999998</v>
      </c>
      <c r="N31311" t="s">
        <v>4269</v>
      </c>
      <c r="O31311" t="s">
        <v>4277</v>
      </c>
    </row>
    <row r="31312" spans="1:15" x14ac:dyDescent="0.3">
      <c r="A31312" s="1" t="s">
        <v>1618</v>
      </c>
      <c r="B31312" s="3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2">
        <v>600.26</v>
      </c>
      <c r="I31312" s="2">
        <v>1800.78</v>
      </c>
      <c r="J31312" s="2">
        <v>1816.95</v>
      </c>
      <c r="K31312">
        <v>8</v>
      </c>
      <c r="L31312" s="2">
        <v>1800.78</v>
      </c>
      <c r="M31312" s="2">
        <v>540.23400000000004</v>
      </c>
      <c r="N31312" t="s">
        <v>4269</v>
      </c>
      <c r="O31312" t="s">
        <v>4277</v>
      </c>
    </row>
    <row r="31313" spans="1:15" x14ac:dyDescent="0.3">
      <c r="A31313" s="1" t="s">
        <v>1618</v>
      </c>
      <c r="B31313" s="3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2">
        <v>780.82</v>
      </c>
      <c r="I31313" s="2">
        <v>2342.46</v>
      </c>
      <c r="J31313" s="2">
        <v>2166.77</v>
      </c>
      <c r="K31313">
        <v>8</v>
      </c>
      <c r="L31313" s="2">
        <v>2342.46</v>
      </c>
      <c r="M31313" s="2">
        <v>702.73800000000006</v>
      </c>
      <c r="N31313" t="s">
        <v>4269</v>
      </c>
      <c r="O31313" t="s">
        <v>4277</v>
      </c>
    </row>
    <row r="31314" spans="1:15" x14ac:dyDescent="0.3">
      <c r="A31314" s="1" t="s">
        <v>1618</v>
      </c>
      <c r="B31314" s="3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2">
        <v>44.99</v>
      </c>
      <c r="I31314" s="2">
        <v>134.97</v>
      </c>
      <c r="J31314" s="2">
        <v>92.8</v>
      </c>
      <c r="K31314">
        <v>8</v>
      </c>
      <c r="L31314" s="2">
        <v>134.97</v>
      </c>
      <c r="M31314" s="2">
        <v>40.491</v>
      </c>
      <c r="N31314" t="s">
        <v>4269</v>
      </c>
      <c r="O31314" t="s">
        <v>4277</v>
      </c>
    </row>
    <row r="31315" spans="1:15" x14ac:dyDescent="0.3">
      <c r="A31315" s="1" t="s">
        <v>1618</v>
      </c>
      <c r="B31315" s="3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2">
        <v>600.26</v>
      </c>
      <c r="I31315" s="2">
        <v>1800.78</v>
      </c>
      <c r="J31315" s="2">
        <v>1816.95</v>
      </c>
      <c r="K31315">
        <v>8</v>
      </c>
      <c r="L31315" s="2">
        <v>1800.78</v>
      </c>
      <c r="M31315" s="2">
        <v>540.23400000000004</v>
      </c>
      <c r="N31315" t="s">
        <v>4269</v>
      </c>
      <c r="O31315" t="s">
        <v>4277</v>
      </c>
    </row>
    <row r="31316" spans="1:15" x14ac:dyDescent="0.3">
      <c r="A31316" s="1" t="s">
        <v>1618</v>
      </c>
      <c r="B31316" s="3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2">
        <v>1466.01</v>
      </c>
      <c r="I31316" s="2">
        <v>4398.03</v>
      </c>
      <c r="J31316" s="2">
        <v>4556.3599999999997</v>
      </c>
      <c r="K31316">
        <v>8</v>
      </c>
      <c r="L31316" s="2">
        <v>4398.03</v>
      </c>
      <c r="M31316" s="2">
        <v>1319.4090000000001</v>
      </c>
      <c r="N31316" t="s">
        <v>4269</v>
      </c>
      <c r="O31316" t="s">
        <v>4277</v>
      </c>
    </row>
    <row r="31317" spans="1:15" x14ac:dyDescent="0.3">
      <c r="A31317" s="1" t="s">
        <v>1618</v>
      </c>
      <c r="B31317" s="3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2">
        <v>469.79</v>
      </c>
      <c r="I31317" s="2">
        <v>1409.37</v>
      </c>
      <c r="J31317" s="2">
        <v>1460.12</v>
      </c>
      <c r="K31317">
        <v>8</v>
      </c>
      <c r="L31317" s="2">
        <v>1409.37</v>
      </c>
      <c r="M31317" s="2">
        <v>422.81099999999998</v>
      </c>
      <c r="N31317" t="s">
        <v>4269</v>
      </c>
      <c r="O31317" t="s">
        <v>4277</v>
      </c>
    </row>
    <row r="31318" spans="1:15" x14ac:dyDescent="0.3">
      <c r="A31318" s="1" t="s">
        <v>1618</v>
      </c>
      <c r="B31318" s="3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2">
        <v>53.99</v>
      </c>
      <c r="I31318" s="2">
        <v>161.97</v>
      </c>
      <c r="J31318" s="2">
        <v>111.36</v>
      </c>
      <c r="K31318">
        <v>8</v>
      </c>
      <c r="L31318" s="2">
        <v>161.97</v>
      </c>
      <c r="M31318" s="2">
        <v>48.591000000000001</v>
      </c>
      <c r="N31318" t="s">
        <v>4269</v>
      </c>
      <c r="O31318" t="s">
        <v>4277</v>
      </c>
    </row>
    <row r="31319" spans="1:15" x14ac:dyDescent="0.3">
      <c r="A31319" s="1" t="s">
        <v>1618</v>
      </c>
      <c r="B31319" s="3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2">
        <v>20.190000000000001</v>
      </c>
      <c r="I31319" s="2">
        <v>60.57</v>
      </c>
      <c r="J31319" s="2">
        <v>41.63</v>
      </c>
      <c r="K31319">
        <v>8</v>
      </c>
      <c r="L31319" s="2">
        <v>60.57</v>
      </c>
      <c r="M31319" s="2">
        <v>18.170999999999999</v>
      </c>
      <c r="N31319" t="s">
        <v>4269</v>
      </c>
      <c r="O31319" t="s">
        <v>4277</v>
      </c>
    </row>
    <row r="31320" spans="1:15" x14ac:dyDescent="0.3">
      <c r="A31320" s="1" t="s">
        <v>1618</v>
      </c>
      <c r="B31320" s="3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2">
        <v>202.33</v>
      </c>
      <c r="I31320" s="2">
        <v>606.99</v>
      </c>
      <c r="J31320" s="2">
        <v>561.47</v>
      </c>
      <c r="K31320">
        <v>8</v>
      </c>
      <c r="L31320" s="2">
        <v>606.99</v>
      </c>
      <c r="M31320" s="2">
        <v>182.09700000000001</v>
      </c>
      <c r="N31320" t="s">
        <v>4269</v>
      </c>
      <c r="O31320" t="s">
        <v>4277</v>
      </c>
    </row>
    <row r="31321" spans="1:15" x14ac:dyDescent="0.3">
      <c r="A31321" s="1" t="s">
        <v>1618</v>
      </c>
      <c r="B31321" s="3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2">
        <v>198.04</v>
      </c>
      <c r="I31321" s="2">
        <v>594.12</v>
      </c>
      <c r="J31321" s="2">
        <v>439.64</v>
      </c>
      <c r="K31321">
        <v>8</v>
      </c>
      <c r="L31321" s="2">
        <v>594.12</v>
      </c>
      <c r="M31321" s="2">
        <v>178.23599999999999</v>
      </c>
      <c r="N31321" t="s">
        <v>4269</v>
      </c>
      <c r="O31321" t="s">
        <v>4277</v>
      </c>
    </row>
    <row r="31322" spans="1:15" x14ac:dyDescent="0.3">
      <c r="A31322" s="1" t="s">
        <v>1618</v>
      </c>
      <c r="B31322" s="3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2">
        <v>202.33</v>
      </c>
      <c r="I31322" s="2">
        <v>606.99</v>
      </c>
      <c r="J31322" s="2">
        <v>561.47</v>
      </c>
      <c r="K31322">
        <v>8</v>
      </c>
      <c r="L31322" s="2">
        <v>606.99</v>
      </c>
      <c r="M31322" s="2">
        <v>182.09700000000001</v>
      </c>
      <c r="N31322" t="s">
        <v>4269</v>
      </c>
      <c r="O31322" t="s">
        <v>4277</v>
      </c>
    </row>
    <row r="31323" spans="1:15" x14ac:dyDescent="0.3">
      <c r="A31323" s="1" t="s">
        <v>1618</v>
      </c>
      <c r="B31323" s="3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2">
        <v>600.26</v>
      </c>
      <c r="I31323" s="2">
        <v>1800.78</v>
      </c>
      <c r="J31323" s="2">
        <v>1816.95</v>
      </c>
      <c r="K31323">
        <v>8</v>
      </c>
      <c r="L31323" s="2">
        <v>1800.78</v>
      </c>
      <c r="M31323" s="2">
        <v>540.23400000000004</v>
      </c>
      <c r="N31323" t="s">
        <v>4269</v>
      </c>
      <c r="O31323" t="s">
        <v>4277</v>
      </c>
    </row>
    <row r="31324" spans="1:15" x14ac:dyDescent="0.3">
      <c r="A31324" s="1" t="s">
        <v>1618</v>
      </c>
      <c r="B31324" s="3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2">
        <v>469.79</v>
      </c>
      <c r="I31324" s="2">
        <v>1409.37</v>
      </c>
      <c r="J31324" s="2">
        <v>1460.12</v>
      </c>
      <c r="K31324">
        <v>8</v>
      </c>
      <c r="L31324" s="2">
        <v>1409.37</v>
      </c>
      <c r="M31324" s="2">
        <v>422.81099999999998</v>
      </c>
      <c r="N31324" t="s">
        <v>4269</v>
      </c>
      <c r="O31324" t="s">
        <v>4277</v>
      </c>
    </row>
    <row r="31325" spans="1:15" x14ac:dyDescent="0.3">
      <c r="A31325" s="1" t="s">
        <v>1618</v>
      </c>
      <c r="B31325" s="3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2">
        <v>1308.94</v>
      </c>
      <c r="I31325" s="2">
        <v>3926.82</v>
      </c>
      <c r="J31325" s="2">
        <v>3962.05</v>
      </c>
      <c r="K31325">
        <v>8</v>
      </c>
      <c r="L31325" s="2">
        <v>3926.82</v>
      </c>
      <c r="M31325" s="2">
        <v>1178.046</v>
      </c>
      <c r="N31325" t="s">
        <v>4269</v>
      </c>
      <c r="O31325" t="s">
        <v>4277</v>
      </c>
    </row>
    <row r="31326" spans="1:15" x14ac:dyDescent="0.3">
      <c r="A31326" s="1" t="s">
        <v>1618</v>
      </c>
      <c r="B31326" s="3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2">
        <v>14.13</v>
      </c>
      <c r="I31326" s="2">
        <v>42.39</v>
      </c>
      <c r="J31326" s="2">
        <v>29.14</v>
      </c>
      <c r="K31326">
        <v>8</v>
      </c>
      <c r="L31326" s="2">
        <v>42.39</v>
      </c>
      <c r="M31326" s="2">
        <v>12.717000000000001</v>
      </c>
      <c r="N31326" t="s">
        <v>4269</v>
      </c>
      <c r="O31326" t="s">
        <v>4277</v>
      </c>
    </row>
    <row r="31327" spans="1:15" x14ac:dyDescent="0.3">
      <c r="A31327" s="1" t="s">
        <v>1619</v>
      </c>
      <c r="B31327" s="3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2">
        <v>469.79</v>
      </c>
      <c r="I31327" s="2">
        <v>1409.37</v>
      </c>
      <c r="J31327" s="2">
        <v>1460.12</v>
      </c>
      <c r="K31327">
        <v>8</v>
      </c>
      <c r="L31327" s="2">
        <v>1409.37</v>
      </c>
      <c r="M31327" s="2">
        <v>422.81099999999998</v>
      </c>
      <c r="N31327" t="s">
        <v>4269</v>
      </c>
      <c r="O31327" t="s">
        <v>4277</v>
      </c>
    </row>
    <row r="31328" spans="1:15" x14ac:dyDescent="0.3">
      <c r="A31328" s="1" t="s">
        <v>1619</v>
      </c>
      <c r="B31328" s="3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2">
        <v>1466.01</v>
      </c>
      <c r="I31328" s="2">
        <v>4398.03</v>
      </c>
      <c r="J31328" s="2">
        <v>4556.3599999999997</v>
      </c>
      <c r="K31328">
        <v>8</v>
      </c>
      <c r="L31328" s="2">
        <v>4398.03</v>
      </c>
      <c r="M31328" s="2">
        <v>1319.4090000000001</v>
      </c>
      <c r="N31328" t="s">
        <v>4269</v>
      </c>
      <c r="O31328" t="s">
        <v>4277</v>
      </c>
    </row>
    <row r="31329" spans="1:15" x14ac:dyDescent="0.3">
      <c r="A31329" s="1" t="s">
        <v>1619</v>
      </c>
      <c r="B31329" s="3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2">
        <v>324.45</v>
      </c>
      <c r="I31329" s="2">
        <v>973.35</v>
      </c>
      <c r="J31329" s="2">
        <v>900.36</v>
      </c>
      <c r="K31329">
        <v>8</v>
      </c>
      <c r="L31329" s="2">
        <v>973.35</v>
      </c>
      <c r="M31329" s="2">
        <v>292.005</v>
      </c>
      <c r="N31329" t="s">
        <v>4269</v>
      </c>
      <c r="O31329" t="s">
        <v>4277</v>
      </c>
    </row>
    <row r="31330" spans="1:15" x14ac:dyDescent="0.3">
      <c r="A31330" s="1" t="s">
        <v>1619</v>
      </c>
      <c r="B31330" s="3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2">
        <v>67.540000000000006</v>
      </c>
      <c r="I31330" s="2">
        <v>202.62</v>
      </c>
      <c r="J31330" s="2">
        <v>149.94</v>
      </c>
      <c r="K31330">
        <v>8</v>
      </c>
      <c r="L31330" s="2">
        <v>202.62</v>
      </c>
      <c r="M31330" s="2">
        <v>60.786000000000001</v>
      </c>
      <c r="N31330" t="s">
        <v>4269</v>
      </c>
      <c r="O31330" t="s">
        <v>4277</v>
      </c>
    </row>
    <row r="31331" spans="1:15" x14ac:dyDescent="0.3">
      <c r="A31331" s="1" t="s">
        <v>1619</v>
      </c>
      <c r="B31331" s="3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2">
        <v>469.79</v>
      </c>
      <c r="I31331" s="2">
        <v>1409.37</v>
      </c>
      <c r="J31331" s="2">
        <v>1460.12</v>
      </c>
      <c r="K31331">
        <v>8</v>
      </c>
      <c r="L31331" s="2">
        <v>1409.37</v>
      </c>
      <c r="M31331" s="2">
        <v>422.81099999999998</v>
      </c>
      <c r="N31331" t="s">
        <v>4269</v>
      </c>
      <c r="O31331" t="s">
        <v>4277</v>
      </c>
    </row>
    <row r="31332" spans="1:15" x14ac:dyDescent="0.3">
      <c r="A31332" s="1" t="s">
        <v>1619</v>
      </c>
      <c r="B31332" s="3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2">
        <v>234.9</v>
      </c>
      <c r="I31332" s="2">
        <v>704.7</v>
      </c>
      <c r="J31332" s="2">
        <v>1460.12</v>
      </c>
      <c r="K31332">
        <v>8</v>
      </c>
      <c r="L31332" s="2">
        <v>704.7</v>
      </c>
      <c r="M31332" s="2">
        <v>211.41</v>
      </c>
      <c r="N31332" t="s">
        <v>4269</v>
      </c>
      <c r="O31332" t="s">
        <v>4277</v>
      </c>
    </row>
    <row r="31333" spans="1:15" x14ac:dyDescent="0.3">
      <c r="A31333" s="1" t="s">
        <v>1619</v>
      </c>
      <c r="B31333" s="3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2">
        <v>202.33</v>
      </c>
      <c r="I31333" s="2">
        <v>606.99</v>
      </c>
      <c r="J31333" s="2">
        <v>561.47</v>
      </c>
      <c r="K31333">
        <v>8</v>
      </c>
      <c r="L31333" s="2">
        <v>606.99</v>
      </c>
      <c r="M31333" s="2">
        <v>182.09700000000001</v>
      </c>
      <c r="N31333" t="s">
        <v>4269</v>
      </c>
      <c r="O31333" t="s">
        <v>4277</v>
      </c>
    </row>
    <row r="31334" spans="1:15" x14ac:dyDescent="0.3">
      <c r="A31334" s="1" t="s">
        <v>1619</v>
      </c>
      <c r="B31334" s="3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2">
        <v>600.26</v>
      </c>
      <c r="I31334" s="2">
        <v>1800.78</v>
      </c>
      <c r="J31334" s="2">
        <v>1816.95</v>
      </c>
      <c r="K31334">
        <v>8</v>
      </c>
      <c r="L31334" s="2">
        <v>1800.78</v>
      </c>
      <c r="M31334" s="2">
        <v>540.23400000000004</v>
      </c>
      <c r="N31334" t="s">
        <v>4269</v>
      </c>
      <c r="O31334" t="s">
        <v>4277</v>
      </c>
    </row>
    <row r="31335" spans="1:15" x14ac:dyDescent="0.3">
      <c r="A31335" s="1" t="s">
        <v>1619</v>
      </c>
      <c r="B31335" s="3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2">
        <v>65.599999999999994</v>
      </c>
      <c r="I31335" s="2">
        <v>196.8</v>
      </c>
      <c r="J31335" s="2">
        <v>145.63999999999999</v>
      </c>
      <c r="K31335">
        <v>8</v>
      </c>
      <c r="L31335" s="2">
        <v>196.8</v>
      </c>
      <c r="M31335" s="2">
        <v>59.04</v>
      </c>
      <c r="N31335" t="s">
        <v>4269</v>
      </c>
      <c r="O31335" t="s">
        <v>4277</v>
      </c>
    </row>
    <row r="31336" spans="1:15" x14ac:dyDescent="0.3">
      <c r="A31336" s="1" t="s">
        <v>1619</v>
      </c>
      <c r="B31336" s="3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2">
        <v>183.94</v>
      </c>
      <c r="I31336" s="2">
        <v>551.82000000000005</v>
      </c>
      <c r="J31336" s="2">
        <v>510.43</v>
      </c>
      <c r="K31336">
        <v>8</v>
      </c>
      <c r="L31336" s="2">
        <v>551.82000000000005</v>
      </c>
      <c r="M31336" s="2">
        <v>165.54599999999999</v>
      </c>
      <c r="N31336" t="s">
        <v>4269</v>
      </c>
      <c r="O31336" t="s">
        <v>4277</v>
      </c>
    </row>
    <row r="31337" spans="1:15" x14ac:dyDescent="0.3">
      <c r="A31337" s="1" t="s">
        <v>1620</v>
      </c>
      <c r="B31337" s="3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2">
        <v>469.79</v>
      </c>
      <c r="I31337" s="2">
        <v>1409.37</v>
      </c>
      <c r="J31337" s="2">
        <v>1460.12</v>
      </c>
      <c r="K31337">
        <v>9</v>
      </c>
      <c r="L31337" s="2">
        <v>1409.37</v>
      </c>
      <c r="M31337" s="2">
        <v>422.81099999999998</v>
      </c>
      <c r="N31337" t="s">
        <v>4269</v>
      </c>
      <c r="O31337" t="s">
        <v>4289</v>
      </c>
    </row>
    <row r="31338" spans="1:15" x14ac:dyDescent="0.3">
      <c r="A31338" s="1" t="s">
        <v>1620</v>
      </c>
      <c r="B31338" s="3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2">
        <v>24.29</v>
      </c>
      <c r="I31338" s="2">
        <v>72.87</v>
      </c>
      <c r="J31338" s="2">
        <v>53.93</v>
      </c>
      <c r="K31338">
        <v>9</v>
      </c>
      <c r="L31338" s="2">
        <v>72.87</v>
      </c>
      <c r="M31338" s="2">
        <v>21.861000000000001</v>
      </c>
      <c r="N31338" t="s">
        <v>4269</v>
      </c>
      <c r="O31338" t="s">
        <v>4289</v>
      </c>
    </row>
    <row r="31339" spans="1:15" x14ac:dyDescent="0.3">
      <c r="A31339" s="1" t="s">
        <v>1620</v>
      </c>
      <c r="B31339" s="3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2">
        <v>600.26</v>
      </c>
      <c r="I31339" s="2">
        <v>1800.78</v>
      </c>
      <c r="J31339" s="2">
        <v>1816.95</v>
      </c>
      <c r="K31339">
        <v>9</v>
      </c>
      <c r="L31339" s="2">
        <v>1800.78</v>
      </c>
      <c r="M31339" s="2">
        <v>540.23400000000004</v>
      </c>
      <c r="N31339" t="s">
        <v>4269</v>
      </c>
      <c r="O31339" t="s">
        <v>4289</v>
      </c>
    </row>
    <row r="31340" spans="1:15" x14ac:dyDescent="0.3">
      <c r="A31340" s="1" t="s">
        <v>1620</v>
      </c>
      <c r="B31340" s="3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2">
        <v>1466.01</v>
      </c>
      <c r="I31340" s="2">
        <v>4398.03</v>
      </c>
      <c r="J31340" s="2">
        <v>4556.3599999999997</v>
      </c>
      <c r="K31340">
        <v>9</v>
      </c>
      <c r="L31340" s="2">
        <v>4398.03</v>
      </c>
      <c r="M31340" s="2">
        <v>1319.4090000000001</v>
      </c>
      <c r="N31340" t="s">
        <v>4269</v>
      </c>
      <c r="O31340" t="s">
        <v>4289</v>
      </c>
    </row>
    <row r="31341" spans="1:15" x14ac:dyDescent="0.3">
      <c r="A31341" s="1" t="s">
        <v>1620</v>
      </c>
      <c r="B31341" s="3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2">
        <v>214.24</v>
      </c>
      <c r="I31341" s="2">
        <v>642.72</v>
      </c>
      <c r="J31341" s="2">
        <v>475.6</v>
      </c>
      <c r="K31341">
        <v>9</v>
      </c>
      <c r="L31341" s="2">
        <v>642.72</v>
      </c>
      <c r="M31341" s="2">
        <v>192.816</v>
      </c>
      <c r="N31341" t="s">
        <v>4269</v>
      </c>
      <c r="O31341" t="s">
        <v>4289</v>
      </c>
    </row>
    <row r="31342" spans="1:15" x14ac:dyDescent="0.3">
      <c r="A31342" s="1" t="s">
        <v>1621</v>
      </c>
      <c r="B31342" s="3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2">
        <v>324.45</v>
      </c>
      <c r="I31342" s="2">
        <v>973.35</v>
      </c>
      <c r="J31342" s="2">
        <v>900.36</v>
      </c>
      <c r="K31342">
        <v>9</v>
      </c>
      <c r="L31342" s="2">
        <v>973.35</v>
      </c>
      <c r="M31342" s="2">
        <v>292.005</v>
      </c>
      <c r="N31342" t="s">
        <v>4269</v>
      </c>
      <c r="O31342" t="s">
        <v>4289</v>
      </c>
    </row>
    <row r="31343" spans="1:15" x14ac:dyDescent="0.3">
      <c r="A31343" s="1" t="s">
        <v>1621</v>
      </c>
      <c r="B31343" s="3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2">
        <v>28.84</v>
      </c>
      <c r="I31343" s="2">
        <v>86.52</v>
      </c>
      <c r="J31343" s="2">
        <v>87.24</v>
      </c>
      <c r="K31343">
        <v>9</v>
      </c>
      <c r="L31343" s="2">
        <v>86.52</v>
      </c>
      <c r="M31343" s="2">
        <v>25.956</v>
      </c>
      <c r="N31343" t="s">
        <v>4269</v>
      </c>
      <c r="O31343" t="s">
        <v>4289</v>
      </c>
    </row>
    <row r="31344" spans="1:15" x14ac:dyDescent="0.3">
      <c r="A31344" s="1" t="s">
        <v>1621</v>
      </c>
      <c r="B31344" s="3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2">
        <v>20.190000000000001</v>
      </c>
      <c r="I31344" s="2">
        <v>60.57</v>
      </c>
      <c r="J31344" s="2">
        <v>41.63</v>
      </c>
      <c r="K31344">
        <v>9</v>
      </c>
      <c r="L31344" s="2">
        <v>60.57</v>
      </c>
      <c r="M31344" s="2">
        <v>18.170999999999999</v>
      </c>
      <c r="N31344" t="s">
        <v>4269</v>
      </c>
      <c r="O31344" t="s">
        <v>4289</v>
      </c>
    </row>
    <row r="31345" spans="1:15" x14ac:dyDescent="0.3">
      <c r="A31345" s="1" t="s">
        <v>1621</v>
      </c>
      <c r="B31345" s="3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2">
        <v>5.19</v>
      </c>
      <c r="I31345" s="2">
        <v>15.57</v>
      </c>
      <c r="J31345" s="2">
        <v>15.69</v>
      </c>
      <c r="K31345">
        <v>9</v>
      </c>
      <c r="L31345" s="2">
        <v>15.57</v>
      </c>
      <c r="M31345" s="2">
        <v>4.6710000000000003</v>
      </c>
      <c r="N31345" t="s">
        <v>4269</v>
      </c>
      <c r="O31345" t="s">
        <v>4289</v>
      </c>
    </row>
    <row r="31346" spans="1:15" x14ac:dyDescent="0.3">
      <c r="A31346" s="1" t="s">
        <v>1621</v>
      </c>
      <c r="B31346" s="3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2">
        <v>53.99</v>
      </c>
      <c r="I31346" s="2">
        <v>161.97</v>
      </c>
      <c r="J31346" s="2">
        <v>111.36</v>
      </c>
      <c r="K31346">
        <v>9</v>
      </c>
      <c r="L31346" s="2">
        <v>161.97</v>
      </c>
      <c r="M31346" s="2">
        <v>48.591000000000001</v>
      </c>
      <c r="N31346" t="s">
        <v>4269</v>
      </c>
      <c r="O31346" t="s">
        <v>4289</v>
      </c>
    </row>
    <row r="31347" spans="1:15" x14ac:dyDescent="0.3">
      <c r="A31347" s="1" t="s">
        <v>1621</v>
      </c>
      <c r="B31347" s="3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2">
        <v>198.04</v>
      </c>
      <c r="I31347" s="2">
        <v>594.12</v>
      </c>
      <c r="J31347" s="2">
        <v>439.64</v>
      </c>
      <c r="K31347">
        <v>9</v>
      </c>
      <c r="L31347" s="2">
        <v>594.12</v>
      </c>
      <c r="M31347" s="2">
        <v>178.23599999999999</v>
      </c>
      <c r="N31347" t="s">
        <v>4269</v>
      </c>
      <c r="O31347" t="s">
        <v>4289</v>
      </c>
    </row>
    <row r="31348" spans="1:15" x14ac:dyDescent="0.3">
      <c r="A31348" s="1" t="s">
        <v>1621</v>
      </c>
      <c r="B31348" s="3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2">
        <v>20.190000000000001</v>
      </c>
      <c r="I31348" s="2">
        <v>60.57</v>
      </c>
      <c r="J31348" s="2">
        <v>41.63</v>
      </c>
      <c r="K31348">
        <v>9</v>
      </c>
      <c r="L31348" s="2">
        <v>60.57</v>
      </c>
      <c r="M31348" s="2">
        <v>18.170999999999999</v>
      </c>
      <c r="N31348" t="s">
        <v>4269</v>
      </c>
      <c r="O31348" t="s">
        <v>4289</v>
      </c>
    </row>
    <row r="31349" spans="1:15" x14ac:dyDescent="0.3">
      <c r="A31349" s="1" t="s">
        <v>1623</v>
      </c>
      <c r="B31349" s="3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2">
        <v>647.99</v>
      </c>
      <c r="I31349" s="2">
        <v>1943.97</v>
      </c>
      <c r="J31349" s="2">
        <v>1795.31</v>
      </c>
      <c r="K31349">
        <v>9</v>
      </c>
      <c r="L31349" s="2">
        <v>1943.97</v>
      </c>
      <c r="M31349" s="2">
        <v>583.19100000000003</v>
      </c>
      <c r="N31349" t="s">
        <v>4269</v>
      </c>
      <c r="O31349" t="s">
        <v>4289</v>
      </c>
    </row>
    <row r="31350" spans="1:15" x14ac:dyDescent="0.3">
      <c r="A31350" s="1" t="s">
        <v>1623</v>
      </c>
      <c r="B31350" s="3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2">
        <v>53.99</v>
      </c>
      <c r="I31350" s="2">
        <v>161.97</v>
      </c>
      <c r="J31350" s="2">
        <v>111.36</v>
      </c>
      <c r="K31350">
        <v>9</v>
      </c>
      <c r="L31350" s="2">
        <v>161.97</v>
      </c>
      <c r="M31350" s="2">
        <v>48.591000000000001</v>
      </c>
      <c r="N31350" t="s">
        <v>4269</v>
      </c>
      <c r="O31350" t="s">
        <v>4289</v>
      </c>
    </row>
    <row r="31351" spans="1:15" x14ac:dyDescent="0.3">
      <c r="A31351" s="1" t="s">
        <v>1623</v>
      </c>
      <c r="B31351" s="3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2">
        <v>647.99</v>
      </c>
      <c r="I31351" s="2">
        <v>1943.97</v>
      </c>
      <c r="J31351" s="2">
        <v>1795.31</v>
      </c>
      <c r="K31351">
        <v>9</v>
      </c>
      <c r="L31351" s="2">
        <v>1943.97</v>
      </c>
      <c r="M31351" s="2">
        <v>583.19100000000003</v>
      </c>
      <c r="N31351" t="s">
        <v>4269</v>
      </c>
      <c r="O31351" t="s">
        <v>4289</v>
      </c>
    </row>
    <row r="31352" spans="1:15" x14ac:dyDescent="0.3">
      <c r="A31352" s="1" t="s">
        <v>1623</v>
      </c>
      <c r="B31352" s="3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2">
        <v>1229.46</v>
      </c>
      <c r="I31352" s="2">
        <v>3688.38</v>
      </c>
      <c r="J31352" s="2">
        <v>3317.43</v>
      </c>
      <c r="K31352">
        <v>9</v>
      </c>
      <c r="L31352" s="2">
        <v>3688.38</v>
      </c>
      <c r="M31352" s="2">
        <v>1106.5139999999999</v>
      </c>
      <c r="N31352" t="s">
        <v>4269</v>
      </c>
      <c r="O31352" t="s">
        <v>4289</v>
      </c>
    </row>
    <row r="31353" spans="1:15" x14ac:dyDescent="0.3">
      <c r="A31353" s="1" t="s">
        <v>1623</v>
      </c>
      <c r="B31353" s="3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2">
        <v>22.79</v>
      </c>
      <c r="I31353" s="2">
        <v>68.37</v>
      </c>
      <c r="J31353" s="2">
        <v>47.01</v>
      </c>
      <c r="K31353">
        <v>9</v>
      </c>
      <c r="L31353" s="2">
        <v>68.37</v>
      </c>
      <c r="M31353" s="2">
        <v>20.510999999999999</v>
      </c>
      <c r="N31353" t="s">
        <v>4269</v>
      </c>
      <c r="O31353" t="s">
        <v>4289</v>
      </c>
    </row>
    <row r="31354" spans="1:15" x14ac:dyDescent="0.3">
      <c r="A31354" s="1" t="s">
        <v>1623</v>
      </c>
      <c r="B31354" s="3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2">
        <v>88.93</v>
      </c>
      <c r="I31354" s="2">
        <v>266.79000000000002</v>
      </c>
      <c r="J31354" s="2">
        <v>197.43</v>
      </c>
      <c r="K31354">
        <v>9</v>
      </c>
      <c r="L31354" s="2">
        <v>266.79000000000002</v>
      </c>
      <c r="M31354" s="2">
        <v>80.037000000000006</v>
      </c>
      <c r="N31354" t="s">
        <v>4269</v>
      </c>
      <c r="O31354" t="s">
        <v>4289</v>
      </c>
    </row>
    <row r="31355" spans="1:15" x14ac:dyDescent="0.3">
      <c r="A31355" s="1" t="s">
        <v>1623</v>
      </c>
      <c r="B31355" s="3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2">
        <v>14.13</v>
      </c>
      <c r="I31355" s="2">
        <v>42.39</v>
      </c>
      <c r="J31355" s="2">
        <v>29.14</v>
      </c>
      <c r="K31355">
        <v>9</v>
      </c>
      <c r="L31355" s="2">
        <v>42.39</v>
      </c>
      <c r="M31355" s="2">
        <v>12.717000000000001</v>
      </c>
      <c r="N31355" t="s">
        <v>4269</v>
      </c>
      <c r="O31355" t="s">
        <v>4289</v>
      </c>
    </row>
    <row r="31356" spans="1:15" x14ac:dyDescent="0.3">
      <c r="A31356" s="1" t="s">
        <v>1623</v>
      </c>
      <c r="B31356" s="3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2">
        <v>647.99</v>
      </c>
      <c r="I31356" s="2">
        <v>1943.97</v>
      </c>
      <c r="J31356" s="2">
        <v>1795.31</v>
      </c>
      <c r="K31356">
        <v>9</v>
      </c>
      <c r="L31356" s="2">
        <v>1943.97</v>
      </c>
      <c r="M31356" s="2">
        <v>583.19100000000003</v>
      </c>
      <c r="N31356" t="s">
        <v>4269</v>
      </c>
      <c r="O31356" t="s">
        <v>4289</v>
      </c>
    </row>
    <row r="31357" spans="1:15" x14ac:dyDescent="0.3">
      <c r="A31357" s="1" t="s">
        <v>1623</v>
      </c>
      <c r="B31357" s="3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2">
        <v>74.84</v>
      </c>
      <c r="I31357" s="2">
        <v>224.52</v>
      </c>
      <c r="J31357" s="2">
        <v>166.14</v>
      </c>
      <c r="K31357">
        <v>9</v>
      </c>
      <c r="L31357" s="2">
        <v>224.52</v>
      </c>
      <c r="M31357" s="2">
        <v>67.355999999999995</v>
      </c>
      <c r="N31357" t="s">
        <v>4269</v>
      </c>
      <c r="O31357" t="s">
        <v>4289</v>
      </c>
    </row>
    <row r="31358" spans="1:15" x14ac:dyDescent="0.3">
      <c r="A31358" s="1" t="s">
        <v>1623</v>
      </c>
      <c r="B31358" s="3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2">
        <v>647.99</v>
      </c>
      <c r="I31358" s="2">
        <v>1943.97</v>
      </c>
      <c r="J31358" s="2">
        <v>1795.31</v>
      </c>
      <c r="K31358">
        <v>9</v>
      </c>
      <c r="L31358" s="2">
        <v>1943.97</v>
      </c>
      <c r="M31358" s="2">
        <v>583.19100000000003</v>
      </c>
      <c r="N31358" t="s">
        <v>4269</v>
      </c>
      <c r="O31358" t="s">
        <v>4289</v>
      </c>
    </row>
    <row r="31359" spans="1:15" x14ac:dyDescent="0.3">
      <c r="A31359" s="1" t="s">
        <v>1623</v>
      </c>
      <c r="B31359" s="3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2">
        <v>141.62</v>
      </c>
      <c r="I31359" s="2">
        <v>424.86</v>
      </c>
      <c r="J31359" s="2">
        <v>314.39</v>
      </c>
      <c r="K31359">
        <v>9</v>
      </c>
      <c r="L31359" s="2">
        <v>424.86</v>
      </c>
      <c r="M31359" s="2">
        <v>127.458</v>
      </c>
      <c r="N31359" t="s">
        <v>4269</v>
      </c>
      <c r="O31359" t="s">
        <v>4289</v>
      </c>
    </row>
    <row r="31360" spans="1:15" x14ac:dyDescent="0.3">
      <c r="A31360" s="1" t="s">
        <v>1623</v>
      </c>
      <c r="B31360" s="3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2">
        <v>53.99</v>
      </c>
      <c r="I31360" s="2">
        <v>161.97</v>
      </c>
      <c r="J31360" s="2">
        <v>111.36</v>
      </c>
      <c r="K31360">
        <v>9</v>
      </c>
      <c r="L31360" s="2">
        <v>161.97</v>
      </c>
      <c r="M31360" s="2">
        <v>48.591000000000001</v>
      </c>
      <c r="N31360" t="s">
        <v>4269</v>
      </c>
      <c r="O31360" t="s">
        <v>4289</v>
      </c>
    </row>
    <row r="31361" spans="1:15" x14ac:dyDescent="0.3">
      <c r="A31361" s="1" t="s">
        <v>1624</v>
      </c>
      <c r="B31361" s="3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2">
        <v>28.84</v>
      </c>
      <c r="I31361" s="2">
        <v>86.52</v>
      </c>
      <c r="J31361" s="2">
        <v>87.24</v>
      </c>
      <c r="K31361">
        <v>9</v>
      </c>
      <c r="L31361" s="2">
        <v>86.52</v>
      </c>
      <c r="M31361" s="2">
        <v>25.956</v>
      </c>
      <c r="N31361" t="s">
        <v>4269</v>
      </c>
      <c r="O31361" t="s">
        <v>4289</v>
      </c>
    </row>
    <row r="31362" spans="1:15" x14ac:dyDescent="0.3">
      <c r="A31362" s="1" t="s">
        <v>1624</v>
      </c>
      <c r="B31362" s="3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2">
        <v>67.540000000000006</v>
      </c>
      <c r="I31362" s="2">
        <v>202.62</v>
      </c>
      <c r="J31362" s="2">
        <v>149.94</v>
      </c>
      <c r="K31362">
        <v>9</v>
      </c>
      <c r="L31362" s="2">
        <v>202.62</v>
      </c>
      <c r="M31362" s="2">
        <v>60.786000000000001</v>
      </c>
      <c r="N31362" t="s">
        <v>4269</v>
      </c>
      <c r="O31362" t="s">
        <v>4289</v>
      </c>
    </row>
    <row r="31363" spans="1:15" x14ac:dyDescent="0.3">
      <c r="A31363" s="1" t="s">
        <v>1625</v>
      </c>
      <c r="B31363" s="3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2">
        <v>647.99</v>
      </c>
      <c r="I31363" s="2">
        <v>1943.97</v>
      </c>
      <c r="J31363" s="2">
        <v>1795.31</v>
      </c>
      <c r="K31363">
        <v>10</v>
      </c>
      <c r="L31363" s="2">
        <v>1943.97</v>
      </c>
      <c r="M31363" s="2">
        <v>583.19100000000003</v>
      </c>
      <c r="N31363" t="s">
        <v>4271</v>
      </c>
      <c r="O31363" t="s">
        <v>4297</v>
      </c>
    </row>
    <row r="31364" spans="1:15" x14ac:dyDescent="0.3">
      <c r="A31364" s="1" t="s">
        <v>1625</v>
      </c>
      <c r="B31364" s="3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2">
        <v>65.599999999999994</v>
      </c>
      <c r="I31364" s="2">
        <v>196.8</v>
      </c>
      <c r="J31364" s="2">
        <v>145.63999999999999</v>
      </c>
      <c r="K31364">
        <v>10</v>
      </c>
      <c r="L31364" s="2">
        <v>196.8</v>
      </c>
      <c r="M31364" s="2">
        <v>59.04</v>
      </c>
      <c r="N31364" t="s">
        <v>4271</v>
      </c>
      <c r="O31364" t="s">
        <v>4297</v>
      </c>
    </row>
    <row r="31365" spans="1:15" x14ac:dyDescent="0.3">
      <c r="A31365" s="1" t="s">
        <v>1625</v>
      </c>
      <c r="B31365" s="3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2">
        <v>53.99</v>
      </c>
      <c r="I31365" s="2">
        <v>161.97</v>
      </c>
      <c r="J31365" s="2">
        <v>111.36</v>
      </c>
      <c r="K31365">
        <v>10</v>
      </c>
      <c r="L31365" s="2">
        <v>161.97</v>
      </c>
      <c r="M31365" s="2">
        <v>48.591000000000001</v>
      </c>
      <c r="N31365" t="s">
        <v>4271</v>
      </c>
      <c r="O31365" t="s">
        <v>4297</v>
      </c>
    </row>
    <row r="31366" spans="1:15" x14ac:dyDescent="0.3">
      <c r="A31366" s="1" t="s">
        <v>1625</v>
      </c>
      <c r="B31366" s="3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2">
        <v>36.450000000000003</v>
      </c>
      <c r="I31366" s="2">
        <v>109.35</v>
      </c>
      <c r="J31366" s="2">
        <v>80.91</v>
      </c>
      <c r="K31366">
        <v>10</v>
      </c>
      <c r="L31366" s="2">
        <v>109.35</v>
      </c>
      <c r="M31366" s="2">
        <v>32.805</v>
      </c>
      <c r="N31366" t="s">
        <v>4271</v>
      </c>
      <c r="O31366" t="s">
        <v>4297</v>
      </c>
    </row>
    <row r="31367" spans="1:15" x14ac:dyDescent="0.3">
      <c r="A31367" s="1" t="s">
        <v>1625</v>
      </c>
      <c r="B31367" s="3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2">
        <v>744.27</v>
      </c>
      <c r="I31367" s="2">
        <v>2232.81</v>
      </c>
      <c r="J31367" s="2">
        <v>1982.74</v>
      </c>
      <c r="K31367">
        <v>10</v>
      </c>
      <c r="L31367" s="2">
        <v>2232.81</v>
      </c>
      <c r="M31367" s="2">
        <v>669.84299999999996</v>
      </c>
      <c r="N31367" t="s">
        <v>4271</v>
      </c>
      <c r="O31367" t="s">
        <v>4297</v>
      </c>
    </row>
    <row r="31368" spans="1:15" x14ac:dyDescent="0.3">
      <c r="A31368" s="1" t="s">
        <v>1625</v>
      </c>
      <c r="B31368" s="3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2">
        <v>125.42</v>
      </c>
      <c r="I31368" s="2">
        <v>376.26</v>
      </c>
      <c r="J31368" s="2">
        <v>278.42</v>
      </c>
      <c r="K31368">
        <v>10</v>
      </c>
      <c r="L31368" s="2">
        <v>376.26</v>
      </c>
      <c r="M31368" s="2">
        <v>112.878</v>
      </c>
      <c r="N31368" t="s">
        <v>4271</v>
      </c>
      <c r="O31368" t="s">
        <v>4297</v>
      </c>
    </row>
    <row r="31369" spans="1:15" x14ac:dyDescent="0.3">
      <c r="A31369" s="1" t="s">
        <v>1625</v>
      </c>
      <c r="B31369" s="3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2">
        <v>28.84</v>
      </c>
      <c r="I31369" s="2">
        <v>86.52</v>
      </c>
      <c r="J31369" s="2">
        <v>87.24</v>
      </c>
      <c r="K31369">
        <v>10</v>
      </c>
      <c r="L31369" s="2">
        <v>86.52</v>
      </c>
      <c r="M31369" s="2">
        <v>25.956</v>
      </c>
      <c r="N31369" t="s">
        <v>4271</v>
      </c>
      <c r="O31369" t="s">
        <v>4297</v>
      </c>
    </row>
    <row r="31370" spans="1:15" x14ac:dyDescent="0.3">
      <c r="A31370" s="1" t="s">
        <v>1625</v>
      </c>
      <c r="B31370" s="3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2">
        <v>20.190000000000001</v>
      </c>
      <c r="I31370" s="2">
        <v>60.57</v>
      </c>
      <c r="J31370" s="2">
        <v>41.63</v>
      </c>
      <c r="K31370">
        <v>10</v>
      </c>
      <c r="L31370" s="2">
        <v>60.57</v>
      </c>
      <c r="M31370" s="2">
        <v>18.170999999999999</v>
      </c>
      <c r="N31370" t="s">
        <v>4271</v>
      </c>
      <c r="O31370" t="s">
        <v>4297</v>
      </c>
    </row>
    <row r="31371" spans="1:15" x14ac:dyDescent="0.3">
      <c r="A31371" s="1" t="s">
        <v>1626</v>
      </c>
      <c r="B31371" s="3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2">
        <v>469.79</v>
      </c>
      <c r="I31371" s="2">
        <v>1409.37</v>
      </c>
      <c r="J31371" s="2">
        <v>1460.12</v>
      </c>
      <c r="K31371">
        <v>10</v>
      </c>
      <c r="L31371" s="2">
        <v>1409.37</v>
      </c>
      <c r="M31371" s="2">
        <v>422.81099999999998</v>
      </c>
      <c r="N31371" t="s">
        <v>4271</v>
      </c>
      <c r="O31371" t="s">
        <v>4297</v>
      </c>
    </row>
    <row r="31372" spans="1:15" x14ac:dyDescent="0.3">
      <c r="A31372" s="1" t="s">
        <v>1626</v>
      </c>
      <c r="B31372" s="3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2">
        <v>469.79</v>
      </c>
      <c r="I31372" s="2">
        <v>1409.37</v>
      </c>
      <c r="J31372" s="2">
        <v>1460.12</v>
      </c>
      <c r="K31372">
        <v>10</v>
      </c>
      <c r="L31372" s="2">
        <v>1409.37</v>
      </c>
      <c r="M31372" s="2">
        <v>422.81099999999998</v>
      </c>
      <c r="N31372" t="s">
        <v>4271</v>
      </c>
      <c r="O31372" t="s">
        <v>4297</v>
      </c>
    </row>
    <row r="31373" spans="1:15" x14ac:dyDescent="0.3">
      <c r="A31373" s="1" t="s">
        <v>1627</v>
      </c>
      <c r="B31373" s="3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2">
        <v>1229.46</v>
      </c>
      <c r="I31373" s="2">
        <v>3688.38</v>
      </c>
      <c r="J31373" s="2">
        <v>3317.43</v>
      </c>
      <c r="K31373">
        <v>12</v>
      </c>
      <c r="L31373" s="2">
        <v>3688.38</v>
      </c>
      <c r="M31373" s="2">
        <v>1106.5139999999999</v>
      </c>
      <c r="N31373" t="s">
        <v>4271</v>
      </c>
      <c r="O31373" t="s">
        <v>4290</v>
      </c>
    </row>
    <row r="31374" spans="1:15" x14ac:dyDescent="0.3">
      <c r="A31374" s="1" t="s">
        <v>1627</v>
      </c>
      <c r="B31374" s="3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2">
        <v>744.27</v>
      </c>
      <c r="I31374" s="2">
        <v>2232.81</v>
      </c>
      <c r="J31374" s="2">
        <v>1982.74</v>
      </c>
      <c r="K31374">
        <v>12</v>
      </c>
      <c r="L31374" s="2">
        <v>2232.81</v>
      </c>
      <c r="M31374" s="2">
        <v>669.84299999999996</v>
      </c>
      <c r="N31374" t="s">
        <v>4271</v>
      </c>
      <c r="O31374" t="s">
        <v>4290</v>
      </c>
    </row>
    <row r="31375" spans="1:15" x14ac:dyDescent="0.3">
      <c r="A31375" s="1" t="s">
        <v>1627</v>
      </c>
      <c r="B31375" s="3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2">
        <v>53.99</v>
      </c>
      <c r="I31375" s="2">
        <v>161.97</v>
      </c>
      <c r="J31375" s="2">
        <v>111.36</v>
      </c>
      <c r="K31375">
        <v>12</v>
      </c>
      <c r="L31375" s="2">
        <v>161.97</v>
      </c>
      <c r="M31375" s="2">
        <v>48.591000000000001</v>
      </c>
      <c r="N31375" t="s">
        <v>4271</v>
      </c>
      <c r="O31375" t="s">
        <v>4290</v>
      </c>
    </row>
    <row r="31376" spans="1:15" x14ac:dyDescent="0.3">
      <c r="A31376" s="1" t="s">
        <v>1627</v>
      </c>
      <c r="B31376" s="3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2">
        <v>14.13</v>
      </c>
      <c r="I31376" s="2">
        <v>42.39</v>
      </c>
      <c r="J31376" s="2">
        <v>29.14</v>
      </c>
      <c r="K31376">
        <v>12</v>
      </c>
      <c r="L31376" s="2">
        <v>42.39</v>
      </c>
      <c r="M31376" s="2">
        <v>12.717000000000001</v>
      </c>
      <c r="N31376" t="s">
        <v>4271</v>
      </c>
      <c r="O31376" t="s">
        <v>4290</v>
      </c>
    </row>
    <row r="31377" spans="1:15" x14ac:dyDescent="0.3">
      <c r="A31377" s="1" t="s">
        <v>1627</v>
      </c>
      <c r="B31377" s="3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2">
        <v>647.99</v>
      </c>
      <c r="I31377" s="2">
        <v>1943.97</v>
      </c>
      <c r="J31377" s="2">
        <v>1795.31</v>
      </c>
      <c r="K31377">
        <v>12</v>
      </c>
      <c r="L31377" s="2">
        <v>1943.97</v>
      </c>
      <c r="M31377" s="2">
        <v>583.19100000000003</v>
      </c>
      <c r="N31377" t="s">
        <v>4271</v>
      </c>
      <c r="O31377" t="s">
        <v>4290</v>
      </c>
    </row>
    <row r="31378" spans="1:15" x14ac:dyDescent="0.3">
      <c r="A31378" s="1" t="s">
        <v>1627</v>
      </c>
      <c r="B31378" s="3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2">
        <v>74.84</v>
      </c>
      <c r="I31378" s="2">
        <v>224.52</v>
      </c>
      <c r="J31378" s="2">
        <v>166.14</v>
      </c>
      <c r="K31378">
        <v>12</v>
      </c>
      <c r="L31378" s="2">
        <v>224.52</v>
      </c>
      <c r="M31378" s="2">
        <v>67.355999999999995</v>
      </c>
      <c r="N31378" t="s">
        <v>4271</v>
      </c>
      <c r="O31378" t="s">
        <v>4290</v>
      </c>
    </row>
    <row r="31379" spans="1:15" x14ac:dyDescent="0.3">
      <c r="A31379" s="1" t="s">
        <v>1627</v>
      </c>
      <c r="B31379" s="3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2">
        <v>647.99</v>
      </c>
      <c r="I31379" s="2">
        <v>1943.97</v>
      </c>
      <c r="J31379" s="2">
        <v>1795.31</v>
      </c>
      <c r="K31379">
        <v>12</v>
      </c>
      <c r="L31379" s="2">
        <v>1943.97</v>
      </c>
      <c r="M31379" s="2">
        <v>583.19100000000003</v>
      </c>
      <c r="N31379" t="s">
        <v>4271</v>
      </c>
      <c r="O31379" t="s">
        <v>4290</v>
      </c>
    </row>
    <row r="31380" spans="1:15" x14ac:dyDescent="0.3">
      <c r="A31380" s="1" t="s">
        <v>1627</v>
      </c>
      <c r="B31380" s="3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2">
        <v>736.15</v>
      </c>
      <c r="I31380" s="2">
        <v>2208.4499999999998</v>
      </c>
      <c r="J31380" s="2">
        <v>1961.09</v>
      </c>
      <c r="K31380">
        <v>12</v>
      </c>
      <c r="L31380" s="2">
        <v>2208.4499999999998</v>
      </c>
      <c r="M31380" s="2">
        <v>662.53499999999997</v>
      </c>
      <c r="N31380" t="s">
        <v>4271</v>
      </c>
      <c r="O31380" t="s">
        <v>4290</v>
      </c>
    </row>
    <row r="31381" spans="1:15" x14ac:dyDescent="0.3">
      <c r="A31381" s="1" t="s">
        <v>1627</v>
      </c>
      <c r="B31381" s="3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2">
        <v>20.52</v>
      </c>
      <c r="I31381" s="2">
        <v>61.56</v>
      </c>
      <c r="J31381" s="2">
        <v>45.55</v>
      </c>
      <c r="K31381">
        <v>12</v>
      </c>
      <c r="L31381" s="2">
        <v>61.56</v>
      </c>
      <c r="M31381" s="2">
        <v>18.468</v>
      </c>
      <c r="N31381" t="s">
        <v>4271</v>
      </c>
      <c r="O31381" t="s">
        <v>4290</v>
      </c>
    </row>
    <row r="31382" spans="1:15" x14ac:dyDescent="0.3">
      <c r="A31382" s="1" t="s">
        <v>1627</v>
      </c>
      <c r="B31382" s="3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2">
        <v>24.29</v>
      </c>
      <c r="I31382" s="2">
        <v>72.87</v>
      </c>
      <c r="J31382" s="2">
        <v>53.93</v>
      </c>
      <c r="K31382">
        <v>12</v>
      </c>
      <c r="L31382" s="2">
        <v>72.87</v>
      </c>
      <c r="M31382" s="2">
        <v>21.861000000000001</v>
      </c>
      <c r="N31382" t="s">
        <v>4271</v>
      </c>
      <c r="O31382" t="s">
        <v>4290</v>
      </c>
    </row>
    <row r="31383" spans="1:15" x14ac:dyDescent="0.3">
      <c r="A31383" s="1" t="s">
        <v>1627</v>
      </c>
      <c r="B31383" s="3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2">
        <v>88.93</v>
      </c>
      <c r="I31383" s="2">
        <v>266.79000000000002</v>
      </c>
      <c r="J31383" s="2">
        <v>197.43</v>
      </c>
      <c r="K31383">
        <v>12</v>
      </c>
      <c r="L31383" s="2">
        <v>266.79000000000002</v>
      </c>
      <c r="M31383" s="2">
        <v>80.037000000000006</v>
      </c>
      <c r="N31383" t="s">
        <v>4271</v>
      </c>
      <c r="O31383" t="s">
        <v>4290</v>
      </c>
    </row>
    <row r="31384" spans="1:15" x14ac:dyDescent="0.3">
      <c r="A31384" s="1" t="s">
        <v>1627</v>
      </c>
      <c r="B31384" s="3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2">
        <v>53.99</v>
      </c>
      <c r="I31384" s="2">
        <v>161.97</v>
      </c>
      <c r="J31384" s="2">
        <v>111.36</v>
      </c>
      <c r="K31384">
        <v>12</v>
      </c>
      <c r="L31384" s="2">
        <v>161.97</v>
      </c>
      <c r="M31384" s="2">
        <v>48.591000000000001</v>
      </c>
      <c r="N31384" t="s">
        <v>4271</v>
      </c>
      <c r="O31384" t="s">
        <v>4290</v>
      </c>
    </row>
    <row r="31385" spans="1:15" x14ac:dyDescent="0.3">
      <c r="A31385" s="1" t="s">
        <v>1627</v>
      </c>
      <c r="B31385" s="3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2">
        <v>1242.8499999999999</v>
      </c>
      <c r="I31385" s="2">
        <v>3728.55</v>
      </c>
      <c r="J31385" s="2">
        <v>3353.57</v>
      </c>
      <c r="K31385">
        <v>12</v>
      </c>
      <c r="L31385" s="2">
        <v>3728.55</v>
      </c>
      <c r="M31385" s="2">
        <v>1118.5650000000001</v>
      </c>
      <c r="N31385" t="s">
        <v>4271</v>
      </c>
      <c r="O31385" t="s">
        <v>4290</v>
      </c>
    </row>
    <row r="31386" spans="1:15" x14ac:dyDescent="0.3">
      <c r="A31386" s="1" t="s">
        <v>1627</v>
      </c>
      <c r="B31386" s="3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2">
        <v>28.84</v>
      </c>
      <c r="I31386" s="2">
        <v>86.52</v>
      </c>
      <c r="J31386" s="2">
        <v>87.24</v>
      </c>
      <c r="K31386">
        <v>12</v>
      </c>
      <c r="L31386" s="2">
        <v>86.52</v>
      </c>
      <c r="M31386" s="2">
        <v>25.956</v>
      </c>
      <c r="N31386" t="s">
        <v>4271</v>
      </c>
      <c r="O31386" t="s">
        <v>4290</v>
      </c>
    </row>
    <row r="31387" spans="1:15" x14ac:dyDescent="0.3">
      <c r="A31387" s="1" t="s">
        <v>1629</v>
      </c>
      <c r="B31387" s="3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2">
        <v>1229.46</v>
      </c>
      <c r="I31387" s="2">
        <v>3688.38</v>
      </c>
      <c r="J31387" s="2">
        <v>3317.43</v>
      </c>
      <c r="K31387">
        <v>1</v>
      </c>
      <c r="L31387" s="2">
        <v>3688.38</v>
      </c>
      <c r="M31387" s="2">
        <v>1106.5139999999999</v>
      </c>
      <c r="N31387" t="s">
        <v>4273</v>
      </c>
      <c r="O31387" t="s">
        <v>4298</v>
      </c>
    </row>
    <row r="31388" spans="1:15" x14ac:dyDescent="0.3">
      <c r="A31388" s="1" t="s">
        <v>1629</v>
      </c>
      <c r="B31388" s="3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2">
        <v>5.19</v>
      </c>
      <c r="I31388" s="2">
        <v>15.57</v>
      </c>
      <c r="J31388" s="2">
        <v>15.69</v>
      </c>
      <c r="K31388">
        <v>1</v>
      </c>
      <c r="L31388" s="2">
        <v>15.57</v>
      </c>
      <c r="M31388" s="2">
        <v>4.6710000000000003</v>
      </c>
      <c r="N31388" t="s">
        <v>4273</v>
      </c>
      <c r="O31388" t="s">
        <v>4298</v>
      </c>
    </row>
    <row r="31389" spans="1:15" x14ac:dyDescent="0.3">
      <c r="A31389" s="1" t="s">
        <v>1630</v>
      </c>
      <c r="B31389" s="3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2">
        <v>44.99</v>
      </c>
      <c r="I31389" s="2">
        <v>134.97</v>
      </c>
      <c r="J31389" s="2">
        <v>92.8</v>
      </c>
      <c r="K31389">
        <v>3</v>
      </c>
      <c r="L31389" s="2">
        <v>134.97</v>
      </c>
      <c r="M31389" s="2">
        <v>40.491</v>
      </c>
      <c r="N31389" t="s">
        <v>4273</v>
      </c>
      <c r="O31389" t="s">
        <v>4291</v>
      </c>
    </row>
    <row r="31390" spans="1:15" x14ac:dyDescent="0.3">
      <c r="A31390" s="1" t="s">
        <v>1630</v>
      </c>
      <c r="B31390" s="3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2">
        <v>736.15</v>
      </c>
      <c r="I31390" s="2">
        <v>2208.4499999999998</v>
      </c>
      <c r="J31390" s="2">
        <v>1961.09</v>
      </c>
      <c r="K31390">
        <v>3</v>
      </c>
      <c r="L31390" s="2">
        <v>2208.4499999999998</v>
      </c>
      <c r="M31390" s="2">
        <v>662.53499999999997</v>
      </c>
      <c r="N31390" t="s">
        <v>4273</v>
      </c>
      <c r="O31390" t="s">
        <v>4291</v>
      </c>
    </row>
    <row r="31391" spans="1:15" x14ac:dyDescent="0.3">
      <c r="A31391" s="1" t="s">
        <v>1630</v>
      </c>
      <c r="B31391" s="3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2">
        <v>744.27</v>
      </c>
      <c r="I31391" s="2">
        <v>2232.81</v>
      </c>
      <c r="J31391" s="2">
        <v>1982.74</v>
      </c>
      <c r="K31391">
        <v>3</v>
      </c>
      <c r="L31391" s="2">
        <v>2232.81</v>
      </c>
      <c r="M31391" s="2">
        <v>669.84299999999996</v>
      </c>
      <c r="N31391" t="s">
        <v>4273</v>
      </c>
      <c r="O31391" t="s">
        <v>4291</v>
      </c>
    </row>
    <row r="31392" spans="1:15" x14ac:dyDescent="0.3">
      <c r="A31392" s="1" t="s">
        <v>1630</v>
      </c>
      <c r="B31392" s="3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2">
        <v>141.62</v>
      </c>
      <c r="I31392" s="2">
        <v>424.86</v>
      </c>
      <c r="J31392" s="2">
        <v>314.39</v>
      </c>
      <c r="K31392">
        <v>3</v>
      </c>
      <c r="L31392" s="2">
        <v>424.86</v>
      </c>
      <c r="M31392" s="2">
        <v>127.458</v>
      </c>
      <c r="N31392" t="s">
        <v>4273</v>
      </c>
      <c r="O31392" t="s">
        <v>4291</v>
      </c>
    </row>
    <row r="31393" spans="1:15" x14ac:dyDescent="0.3">
      <c r="A31393" s="1" t="s">
        <v>1630</v>
      </c>
      <c r="B31393" s="3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2">
        <v>74.84</v>
      </c>
      <c r="I31393" s="2">
        <v>224.52</v>
      </c>
      <c r="J31393" s="2">
        <v>166.14</v>
      </c>
      <c r="K31393">
        <v>3</v>
      </c>
      <c r="L31393" s="2">
        <v>224.52</v>
      </c>
      <c r="M31393" s="2">
        <v>67.355999999999995</v>
      </c>
      <c r="N31393" t="s">
        <v>4273</v>
      </c>
      <c r="O31393" t="s">
        <v>4291</v>
      </c>
    </row>
    <row r="31394" spans="1:15" x14ac:dyDescent="0.3">
      <c r="A31394" s="1" t="s">
        <v>1630</v>
      </c>
      <c r="B31394" s="3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2">
        <v>736.15</v>
      </c>
      <c r="I31394" s="2">
        <v>2208.4499999999998</v>
      </c>
      <c r="J31394" s="2">
        <v>1961.09</v>
      </c>
      <c r="K31394">
        <v>3</v>
      </c>
      <c r="L31394" s="2">
        <v>2208.4499999999998</v>
      </c>
      <c r="M31394" s="2">
        <v>662.53499999999997</v>
      </c>
      <c r="N31394" t="s">
        <v>4273</v>
      </c>
      <c r="O31394" t="s">
        <v>4291</v>
      </c>
    </row>
    <row r="31395" spans="1:15" x14ac:dyDescent="0.3">
      <c r="A31395" s="1" t="s">
        <v>1630</v>
      </c>
      <c r="B31395" s="3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2">
        <v>647.99</v>
      </c>
      <c r="I31395" s="2">
        <v>1943.97</v>
      </c>
      <c r="J31395" s="2">
        <v>1795.31</v>
      </c>
      <c r="K31395">
        <v>3</v>
      </c>
      <c r="L31395" s="2">
        <v>1943.97</v>
      </c>
      <c r="M31395" s="2">
        <v>583.19100000000003</v>
      </c>
      <c r="N31395" t="s">
        <v>4273</v>
      </c>
      <c r="O31395" t="s">
        <v>4291</v>
      </c>
    </row>
    <row r="31396" spans="1:15" x14ac:dyDescent="0.3">
      <c r="A31396" s="1" t="s">
        <v>1630</v>
      </c>
      <c r="B31396" s="3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2">
        <v>1229.46</v>
      </c>
      <c r="I31396" s="2">
        <v>3688.38</v>
      </c>
      <c r="J31396" s="2">
        <v>3317.43</v>
      </c>
      <c r="K31396">
        <v>3</v>
      </c>
      <c r="L31396" s="2">
        <v>3688.38</v>
      </c>
      <c r="M31396" s="2">
        <v>1106.5139999999999</v>
      </c>
      <c r="N31396" t="s">
        <v>4273</v>
      </c>
      <c r="O31396" t="s">
        <v>4291</v>
      </c>
    </row>
    <row r="31397" spans="1:15" x14ac:dyDescent="0.3">
      <c r="A31397" s="1" t="s">
        <v>1630</v>
      </c>
      <c r="B31397" s="3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2">
        <v>744.27</v>
      </c>
      <c r="I31397" s="2">
        <v>2232.81</v>
      </c>
      <c r="J31397" s="2">
        <v>1982.74</v>
      </c>
      <c r="K31397">
        <v>3</v>
      </c>
      <c r="L31397" s="2">
        <v>2232.81</v>
      </c>
      <c r="M31397" s="2">
        <v>669.84299999999996</v>
      </c>
      <c r="N31397" t="s">
        <v>4273</v>
      </c>
      <c r="O31397" t="s">
        <v>4291</v>
      </c>
    </row>
    <row r="31398" spans="1:15" x14ac:dyDescent="0.3">
      <c r="A31398" s="1" t="s">
        <v>1631</v>
      </c>
      <c r="B31398" s="3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2">
        <v>209.26</v>
      </c>
      <c r="I31398" s="2">
        <v>627.78</v>
      </c>
      <c r="J31398" s="2">
        <v>557.46</v>
      </c>
      <c r="K31398">
        <v>4</v>
      </c>
      <c r="L31398" s="2">
        <v>627.78</v>
      </c>
      <c r="M31398" s="2">
        <v>188.334</v>
      </c>
      <c r="N31398" t="s">
        <v>4275</v>
      </c>
      <c r="O31398" t="s">
        <v>4299</v>
      </c>
    </row>
    <row r="31399" spans="1:15" x14ac:dyDescent="0.3">
      <c r="A31399" s="1" t="s">
        <v>1631</v>
      </c>
      <c r="B31399" s="3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2">
        <v>20.190000000000001</v>
      </c>
      <c r="I31399" s="2">
        <v>60.57</v>
      </c>
      <c r="J31399" s="2">
        <v>41.63</v>
      </c>
      <c r="K31399">
        <v>4</v>
      </c>
      <c r="L31399" s="2">
        <v>60.57</v>
      </c>
      <c r="M31399" s="2">
        <v>18.170999999999999</v>
      </c>
      <c r="N31399" t="s">
        <v>4275</v>
      </c>
      <c r="O31399" t="s">
        <v>4299</v>
      </c>
    </row>
    <row r="31400" spans="1:15" x14ac:dyDescent="0.3">
      <c r="A31400" s="1" t="s">
        <v>1631</v>
      </c>
      <c r="B31400" s="3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2">
        <v>744.27</v>
      </c>
      <c r="I31400" s="2">
        <v>2232.81</v>
      </c>
      <c r="J31400" s="2">
        <v>1982.74</v>
      </c>
      <c r="K31400">
        <v>4</v>
      </c>
      <c r="L31400" s="2">
        <v>2232.81</v>
      </c>
      <c r="M31400" s="2">
        <v>669.84299999999996</v>
      </c>
      <c r="N31400" t="s">
        <v>4275</v>
      </c>
      <c r="O31400" t="s">
        <v>4299</v>
      </c>
    </row>
    <row r="31401" spans="1:15" x14ac:dyDescent="0.3">
      <c r="A31401" s="1" t="s">
        <v>1631</v>
      </c>
      <c r="B31401" s="3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2">
        <v>736.15</v>
      </c>
      <c r="I31401" s="2">
        <v>2208.4499999999998</v>
      </c>
      <c r="J31401" s="2">
        <v>1961.09</v>
      </c>
      <c r="K31401">
        <v>4</v>
      </c>
      <c r="L31401" s="2">
        <v>2208.4499999999998</v>
      </c>
      <c r="M31401" s="2">
        <v>662.53499999999997</v>
      </c>
      <c r="N31401" t="s">
        <v>4275</v>
      </c>
      <c r="O31401" t="s">
        <v>4299</v>
      </c>
    </row>
    <row r="31402" spans="1:15" x14ac:dyDescent="0.3">
      <c r="A31402" s="1" t="s">
        <v>1632</v>
      </c>
      <c r="B31402" s="3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2">
        <v>744.27</v>
      </c>
      <c r="I31402" s="2">
        <v>2232.81</v>
      </c>
      <c r="J31402" s="2">
        <v>1982.74</v>
      </c>
      <c r="K31402">
        <v>6</v>
      </c>
      <c r="L31402" s="2">
        <v>2232.81</v>
      </c>
      <c r="M31402" s="2">
        <v>669.84299999999996</v>
      </c>
      <c r="N31402" t="s">
        <v>4275</v>
      </c>
      <c r="O31402" t="s">
        <v>4292</v>
      </c>
    </row>
    <row r="31403" spans="1:15" x14ac:dyDescent="0.3">
      <c r="A31403" s="1" t="s">
        <v>1632</v>
      </c>
      <c r="B31403" s="3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2">
        <v>1229.46</v>
      </c>
      <c r="I31403" s="2">
        <v>3688.38</v>
      </c>
      <c r="J31403" s="2">
        <v>3317.43</v>
      </c>
      <c r="K31403">
        <v>6</v>
      </c>
      <c r="L31403" s="2">
        <v>3688.38</v>
      </c>
      <c r="M31403" s="2">
        <v>1106.5139999999999</v>
      </c>
      <c r="N31403" t="s">
        <v>4275</v>
      </c>
      <c r="O31403" t="s">
        <v>4292</v>
      </c>
    </row>
    <row r="31404" spans="1:15" x14ac:dyDescent="0.3">
      <c r="A31404" s="1" t="s">
        <v>1633</v>
      </c>
      <c r="B31404" s="3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2">
        <v>461.69</v>
      </c>
      <c r="I31404" s="2">
        <v>1385.07</v>
      </c>
      <c r="J31404" s="2">
        <v>1259.3399999999999</v>
      </c>
      <c r="K31404">
        <v>7</v>
      </c>
      <c r="L31404" s="2">
        <v>1385.07</v>
      </c>
      <c r="M31404" s="2">
        <v>415.52100000000002</v>
      </c>
      <c r="N31404" t="s">
        <v>4269</v>
      </c>
      <c r="O31404" t="s">
        <v>4300</v>
      </c>
    </row>
    <row r="31405" spans="1:15" x14ac:dyDescent="0.3">
      <c r="A31405" s="1" t="s">
        <v>1633</v>
      </c>
      <c r="B31405" s="3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2">
        <v>24.29</v>
      </c>
      <c r="I31405" s="2">
        <v>72.87</v>
      </c>
      <c r="J31405" s="2">
        <v>53.93</v>
      </c>
      <c r="K31405">
        <v>7</v>
      </c>
      <c r="L31405" s="2">
        <v>72.87</v>
      </c>
      <c r="M31405" s="2">
        <v>21.861000000000001</v>
      </c>
      <c r="N31405" t="s">
        <v>4269</v>
      </c>
      <c r="O31405" t="s">
        <v>4300</v>
      </c>
    </row>
    <row r="31406" spans="1:15" x14ac:dyDescent="0.3">
      <c r="A31406" s="1" t="s">
        <v>1633</v>
      </c>
      <c r="B31406" s="3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2">
        <v>37.25</v>
      </c>
      <c r="I31406" s="2">
        <v>111.75</v>
      </c>
      <c r="J31406" s="2">
        <v>82.7</v>
      </c>
      <c r="K31406">
        <v>7</v>
      </c>
      <c r="L31406" s="2">
        <v>111.75</v>
      </c>
      <c r="M31406" s="2">
        <v>33.524999999999999</v>
      </c>
      <c r="N31406" t="s">
        <v>4269</v>
      </c>
      <c r="O31406" t="s">
        <v>4300</v>
      </c>
    </row>
    <row r="31407" spans="1:15" x14ac:dyDescent="0.3">
      <c r="A31407" s="1" t="s">
        <v>1633</v>
      </c>
      <c r="B31407" s="3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2">
        <v>1376.99</v>
      </c>
      <c r="I31407" s="2">
        <v>4130.97</v>
      </c>
      <c r="J31407" s="2">
        <v>3755.94</v>
      </c>
      <c r="K31407">
        <v>7</v>
      </c>
      <c r="L31407" s="2">
        <v>4130.97</v>
      </c>
      <c r="M31407" s="2">
        <v>1239.2909999999999</v>
      </c>
      <c r="N31407" t="s">
        <v>4269</v>
      </c>
      <c r="O31407" t="s">
        <v>4300</v>
      </c>
    </row>
    <row r="31408" spans="1:15" x14ac:dyDescent="0.3">
      <c r="A31408" s="1" t="s">
        <v>1633</v>
      </c>
      <c r="B31408" s="3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2">
        <v>818.7</v>
      </c>
      <c r="I31408" s="2">
        <v>2456.1</v>
      </c>
      <c r="J31408" s="2">
        <v>2241.6</v>
      </c>
      <c r="K31408">
        <v>7</v>
      </c>
      <c r="L31408" s="2">
        <v>2456.1</v>
      </c>
      <c r="M31408" s="2">
        <v>736.83</v>
      </c>
      <c r="N31408" t="s">
        <v>4269</v>
      </c>
      <c r="O31408" t="s">
        <v>4300</v>
      </c>
    </row>
    <row r="31409" spans="1:15" x14ac:dyDescent="0.3">
      <c r="A31409" s="1" t="s">
        <v>1633</v>
      </c>
      <c r="B31409" s="3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2">
        <v>72.16</v>
      </c>
      <c r="I31409" s="2">
        <v>216.48</v>
      </c>
      <c r="J31409" s="2">
        <v>160.19999999999999</v>
      </c>
      <c r="K31409">
        <v>7</v>
      </c>
      <c r="L31409" s="2">
        <v>216.48</v>
      </c>
      <c r="M31409" s="2">
        <v>64.944000000000003</v>
      </c>
      <c r="N31409" t="s">
        <v>4269</v>
      </c>
      <c r="O31409" t="s">
        <v>4300</v>
      </c>
    </row>
    <row r="31410" spans="1:15" x14ac:dyDescent="0.3">
      <c r="A31410" s="1" t="s">
        <v>1633</v>
      </c>
      <c r="B31410" s="3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2">
        <v>16.27</v>
      </c>
      <c r="I31410" s="2">
        <v>48.81</v>
      </c>
      <c r="J31410" s="2">
        <v>36.119999999999997</v>
      </c>
      <c r="K31410">
        <v>7</v>
      </c>
      <c r="L31410" s="2">
        <v>48.81</v>
      </c>
      <c r="M31410" s="2">
        <v>14.643000000000001</v>
      </c>
      <c r="N31410" t="s">
        <v>4269</v>
      </c>
      <c r="O31410" t="s">
        <v>4300</v>
      </c>
    </row>
    <row r="31411" spans="1:15" x14ac:dyDescent="0.3">
      <c r="A31411" s="1" t="s">
        <v>1633</v>
      </c>
      <c r="B31411" s="3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2">
        <v>31.58</v>
      </c>
      <c r="I31411" s="2">
        <v>94.74</v>
      </c>
      <c r="J31411" s="2">
        <v>70.12</v>
      </c>
      <c r="K31411">
        <v>7</v>
      </c>
      <c r="L31411" s="2">
        <v>94.74</v>
      </c>
      <c r="M31411" s="2">
        <v>28.422000000000001</v>
      </c>
      <c r="N31411" t="s">
        <v>4269</v>
      </c>
      <c r="O31411" t="s">
        <v>4300</v>
      </c>
    </row>
    <row r="31412" spans="1:15" x14ac:dyDescent="0.3">
      <c r="A31412" s="1" t="s">
        <v>1634</v>
      </c>
      <c r="B31412" s="3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2">
        <v>200.05</v>
      </c>
      <c r="I31412" s="2">
        <v>600.15</v>
      </c>
      <c r="J31412" s="2">
        <v>599.55999999999995</v>
      </c>
      <c r="K31412">
        <v>7</v>
      </c>
      <c r="L31412" s="2">
        <v>600.15</v>
      </c>
      <c r="M31412" s="2">
        <v>180.04499999999999</v>
      </c>
      <c r="N31412" t="s">
        <v>4269</v>
      </c>
      <c r="O31412" t="s">
        <v>4300</v>
      </c>
    </row>
    <row r="31413" spans="1:15" x14ac:dyDescent="0.3">
      <c r="A31413" s="1" t="s">
        <v>1634</v>
      </c>
      <c r="B31413" s="3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2">
        <v>242.99</v>
      </c>
      <c r="I31413" s="2">
        <v>728.97</v>
      </c>
      <c r="J31413" s="2">
        <v>539.45000000000005</v>
      </c>
      <c r="K31413">
        <v>7</v>
      </c>
      <c r="L31413" s="2">
        <v>728.97</v>
      </c>
      <c r="M31413" s="2">
        <v>218.691</v>
      </c>
      <c r="N31413" t="s">
        <v>4269</v>
      </c>
      <c r="O31413" t="s">
        <v>4300</v>
      </c>
    </row>
    <row r="31414" spans="1:15" x14ac:dyDescent="0.3">
      <c r="A31414" s="1" t="s">
        <v>1634</v>
      </c>
      <c r="B31414" s="3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2">
        <v>200.05</v>
      </c>
      <c r="I31414" s="2">
        <v>600.15</v>
      </c>
      <c r="J31414" s="2">
        <v>599.55999999999995</v>
      </c>
      <c r="K31414">
        <v>7</v>
      </c>
      <c r="L31414" s="2">
        <v>600.15</v>
      </c>
      <c r="M31414" s="2">
        <v>180.04499999999999</v>
      </c>
      <c r="N31414" t="s">
        <v>4269</v>
      </c>
      <c r="O31414" t="s">
        <v>4300</v>
      </c>
    </row>
    <row r="31415" spans="1:15" x14ac:dyDescent="0.3">
      <c r="A31415" s="1" t="s">
        <v>1634</v>
      </c>
      <c r="B31415" s="3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2">
        <v>200.05</v>
      </c>
      <c r="I31415" s="2">
        <v>600.15</v>
      </c>
      <c r="J31415" s="2">
        <v>599.55999999999995</v>
      </c>
      <c r="K31415">
        <v>7</v>
      </c>
      <c r="L31415" s="2">
        <v>600.15</v>
      </c>
      <c r="M31415" s="2">
        <v>180.04499999999999</v>
      </c>
      <c r="N31415" t="s">
        <v>4269</v>
      </c>
      <c r="O31415" t="s">
        <v>4300</v>
      </c>
    </row>
    <row r="31416" spans="1:15" x14ac:dyDescent="0.3">
      <c r="A31416" s="1" t="s">
        <v>1634</v>
      </c>
      <c r="B31416" s="3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2">
        <v>602.35</v>
      </c>
      <c r="I31416" s="2">
        <v>1807.05</v>
      </c>
      <c r="J31416" s="2">
        <v>1805.23</v>
      </c>
      <c r="K31416">
        <v>7</v>
      </c>
      <c r="L31416" s="2">
        <v>1807.05</v>
      </c>
      <c r="M31416" s="2">
        <v>542.11500000000001</v>
      </c>
      <c r="N31416" t="s">
        <v>4269</v>
      </c>
      <c r="O31416" t="s">
        <v>4300</v>
      </c>
    </row>
    <row r="31417" spans="1:15" x14ac:dyDescent="0.3">
      <c r="A31417" s="1" t="s">
        <v>1634</v>
      </c>
      <c r="B31417" s="3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2">
        <v>72.89</v>
      </c>
      <c r="I31417" s="2">
        <v>218.67</v>
      </c>
      <c r="J31417" s="2">
        <v>161.82</v>
      </c>
      <c r="K31417">
        <v>7</v>
      </c>
      <c r="L31417" s="2">
        <v>218.67</v>
      </c>
      <c r="M31417" s="2">
        <v>65.600999999999999</v>
      </c>
      <c r="N31417" t="s">
        <v>4269</v>
      </c>
      <c r="O31417" t="s">
        <v>4300</v>
      </c>
    </row>
    <row r="31418" spans="1:15" x14ac:dyDescent="0.3">
      <c r="A31418" s="1" t="s">
        <v>1634</v>
      </c>
      <c r="B31418" s="3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2">
        <v>728.91</v>
      </c>
      <c r="I31418" s="2">
        <v>2186.73</v>
      </c>
      <c r="J31418" s="2">
        <v>2265.4499999999998</v>
      </c>
      <c r="K31418">
        <v>7</v>
      </c>
      <c r="L31418" s="2">
        <v>2186.73</v>
      </c>
      <c r="M31418" s="2">
        <v>656.01900000000001</v>
      </c>
      <c r="N31418" t="s">
        <v>4269</v>
      </c>
      <c r="O31418" t="s">
        <v>4300</v>
      </c>
    </row>
    <row r="31419" spans="1:15" x14ac:dyDescent="0.3">
      <c r="A31419" s="1" t="s">
        <v>1635</v>
      </c>
      <c r="B31419" s="3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2">
        <v>602.35</v>
      </c>
      <c r="I31419" s="2">
        <v>1807.05</v>
      </c>
      <c r="J31419" s="2">
        <v>1805.23</v>
      </c>
      <c r="K31419">
        <v>8</v>
      </c>
      <c r="L31419" s="2">
        <v>1807.05</v>
      </c>
      <c r="M31419" s="2">
        <v>542.11500000000001</v>
      </c>
      <c r="N31419" t="s">
        <v>4269</v>
      </c>
      <c r="O31419" t="s">
        <v>4281</v>
      </c>
    </row>
    <row r="31420" spans="1:15" x14ac:dyDescent="0.3">
      <c r="A31420" s="1" t="s">
        <v>1635</v>
      </c>
      <c r="B31420" s="3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2">
        <v>728.91</v>
      </c>
      <c r="I31420" s="2">
        <v>2186.73</v>
      </c>
      <c r="J31420" s="2">
        <v>2265.4499999999998</v>
      </c>
      <c r="K31420">
        <v>8</v>
      </c>
      <c r="L31420" s="2">
        <v>2186.73</v>
      </c>
      <c r="M31420" s="2">
        <v>656.01900000000001</v>
      </c>
      <c r="N31420" t="s">
        <v>4269</v>
      </c>
      <c r="O31420" t="s">
        <v>4281</v>
      </c>
    </row>
    <row r="31421" spans="1:15" x14ac:dyDescent="0.3">
      <c r="A31421" s="1" t="s">
        <v>1635</v>
      </c>
      <c r="B31421" s="3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2">
        <v>334.06</v>
      </c>
      <c r="I31421" s="2">
        <v>1002.18</v>
      </c>
      <c r="J31421" s="2">
        <v>1384.33</v>
      </c>
      <c r="K31421">
        <v>8</v>
      </c>
      <c r="L31421" s="2">
        <v>1002.18</v>
      </c>
      <c r="M31421" s="2">
        <v>300.654</v>
      </c>
      <c r="N31421" t="s">
        <v>4269</v>
      </c>
      <c r="O31421" t="s">
        <v>4281</v>
      </c>
    </row>
    <row r="31422" spans="1:15" x14ac:dyDescent="0.3">
      <c r="A31422" s="1" t="s">
        <v>1635</v>
      </c>
      <c r="B31422" s="3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2">
        <v>334.06</v>
      </c>
      <c r="I31422" s="2">
        <v>1002.18</v>
      </c>
      <c r="J31422" s="2">
        <v>1384.33</v>
      </c>
      <c r="K31422">
        <v>8</v>
      </c>
      <c r="L31422" s="2">
        <v>1002.18</v>
      </c>
      <c r="M31422" s="2">
        <v>300.654</v>
      </c>
      <c r="N31422" t="s">
        <v>4269</v>
      </c>
      <c r="O31422" t="s">
        <v>4281</v>
      </c>
    </row>
    <row r="31423" spans="1:15" x14ac:dyDescent="0.3">
      <c r="A31423" s="1" t="s">
        <v>1635</v>
      </c>
      <c r="B31423" s="3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2">
        <v>602.35</v>
      </c>
      <c r="I31423" s="2">
        <v>1807.05</v>
      </c>
      <c r="J31423" s="2">
        <v>1805.23</v>
      </c>
      <c r="K31423">
        <v>8</v>
      </c>
      <c r="L31423" s="2">
        <v>1807.05</v>
      </c>
      <c r="M31423" s="2">
        <v>542.11500000000001</v>
      </c>
      <c r="N31423" t="s">
        <v>4269</v>
      </c>
      <c r="O31423" t="s">
        <v>4281</v>
      </c>
    </row>
    <row r="31424" spans="1:15" x14ac:dyDescent="0.3">
      <c r="A31424" s="1" t="s">
        <v>1636</v>
      </c>
      <c r="B31424" s="3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2">
        <v>1430.44</v>
      </c>
      <c r="I31424" s="2">
        <v>4291.32</v>
      </c>
      <c r="J31424" s="2">
        <v>4445.8100000000004</v>
      </c>
      <c r="K31424">
        <v>9</v>
      </c>
      <c r="L31424" s="2">
        <v>4291.32</v>
      </c>
      <c r="M31424" s="2">
        <v>1287.396</v>
      </c>
      <c r="N31424" t="s">
        <v>4269</v>
      </c>
      <c r="O31424" t="s">
        <v>4293</v>
      </c>
    </row>
    <row r="31425" spans="1:15" x14ac:dyDescent="0.3">
      <c r="A31425" s="1" t="s">
        <v>1636</v>
      </c>
      <c r="B31425" s="3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2">
        <v>48.59</v>
      </c>
      <c r="I31425" s="2">
        <v>145.77000000000001</v>
      </c>
      <c r="J31425" s="2">
        <v>107.88</v>
      </c>
      <c r="K31425">
        <v>9</v>
      </c>
      <c r="L31425" s="2">
        <v>145.77000000000001</v>
      </c>
      <c r="M31425" s="2">
        <v>43.731000000000002</v>
      </c>
      <c r="N31425" t="s">
        <v>4269</v>
      </c>
      <c r="O31425" t="s">
        <v>4293</v>
      </c>
    </row>
    <row r="31426" spans="1:15" x14ac:dyDescent="0.3">
      <c r="A31426" s="1" t="s">
        <v>1636</v>
      </c>
      <c r="B31426" s="3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2">
        <v>728.91</v>
      </c>
      <c r="I31426" s="2">
        <v>2186.73</v>
      </c>
      <c r="J31426" s="2">
        <v>2265.4499999999998</v>
      </c>
      <c r="K31426">
        <v>9</v>
      </c>
      <c r="L31426" s="2">
        <v>2186.73</v>
      </c>
      <c r="M31426" s="2">
        <v>656.01900000000001</v>
      </c>
      <c r="N31426" t="s">
        <v>4269</v>
      </c>
      <c r="O31426" t="s">
        <v>4293</v>
      </c>
    </row>
    <row r="31427" spans="1:15" x14ac:dyDescent="0.3">
      <c r="A31427" s="1" t="s">
        <v>1636</v>
      </c>
      <c r="B31427" s="3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2">
        <v>32.39</v>
      </c>
      <c r="I31427" s="2">
        <v>97.17</v>
      </c>
      <c r="J31427" s="2">
        <v>71.91</v>
      </c>
      <c r="K31427">
        <v>9</v>
      </c>
      <c r="L31427" s="2">
        <v>97.17</v>
      </c>
      <c r="M31427" s="2">
        <v>29.151</v>
      </c>
      <c r="N31427" t="s">
        <v>4269</v>
      </c>
      <c r="O31427" t="s">
        <v>4293</v>
      </c>
    </row>
    <row r="31428" spans="1:15" x14ac:dyDescent="0.3">
      <c r="A31428" s="1" t="s">
        <v>1636</v>
      </c>
      <c r="B31428" s="3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2">
        <v>953.63</v>
      </c>
      <c r="I31428" s="2">
        <v>2860.89</v>
      </c>
      <c r="J31428" s="2">
        <v>4445.8100000000004</v>
      </c>
      <c r="K31428">
        <v>9</v>
      </c>
      <c r="L31428" s="2">
        <v>2860.89</v>
      </c>
      <c r="M31428" s="2">
        <v>858.26700000000005</v>
      </c>
      <c r="N31428" t="s">
        <v>4269</v>
      </c>
      <c r="O31428" t="s">
        <v>4293</v>
      </c>
    </row>
    <row r="31429" spans="1:15" x14ac:dyDescent="0.3">
      <c r="A31429" s="1" t="s">
        <v>1636</v>
      </c>
      <c r="B31429" s="3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2">
        <v>602.35</v>
      </c>
      <c r="I31429" s="2">
        <v>1807.05</v>
      </c>
      <c r="J31429" s="2">
        <v>1805.23</v>
      </c>
      <c r="K31429">
        <v>9</v>
      </c>
      <c r="L31429" s="2">
        <v>1807.05</v>
      </c>
      <c r="M31429" s="2">
        <v>542.11500000000001</v>
      </c>
      <c r="N31429" t="s">
        <v>4269</v>
      </c>
      <c r="O31429" t="s">
        <v>4293</v>
      </c>
    </row>
    <row r="31430" spans="1:15" x14ac:dyDescent="0.3">
      <c r="A31430" s="1" t="s">
        <v>1637</v>
      </c>
      <c r="B31430" s="3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2">
        <v>31.58</v>
      </c>
      <c r="I31430" s="2">
        <v>94.74</v>
      </c>
      <c r="J31430" s="2">
        <v>70.12</v>
      </c>
      <c r="K31430">
        <v>9</v>
      </c>
      <c r="L31430" s="2">
        <v>94.74</v>
      </c>
      <c r="M31430" s="2">
        <v>28.422000000000001</v>
      </c>
      <c r="N31430" t="s">
        <v>4269</v>
      </c>
      <c r="O31430" t="s">
        <v>4293</v>
      </c>
    </row>
    <row r="31431" spans="1:15" x14ac:dyDescent="0.3">
      <c r="A31431" s="1" t="s">
        <v>1637</v>
      </c>
      <c r="B31431" s="3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2">
        <v>1391.99</v>
      </c>
      <c r="I31431" s="2">
        <v>4175.97</v>
      </c>
      <c r="J31431" s="2">
        <v>3796.86</v>
      </c>
      <c r="K31431">
        <v>9</v>
      </c>
      <c r="L31431" s="2">
        <v>4175.97</v>
      </c>
      <c r="M31431" s="2">
        <v>1252.7909999999999</v>
      </c>
      <c r="N31431" t="s">
        <v>4269</v>
      </c>
      <c r="O31431" t="s">
        <v>4293</v>
      </c>
    </row>
    <row r="31432" spans="1:15" x14ac:dyDescent="0.3">
      <c r="A31432" s="1" t="s">
        <v>1637</v>
      </c>
      <c r="B31432" s="3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2">
        <v>72.16</v>
      </c>
      <c r="I31432" s="2">
        <v>216.48</v>
      </c>
      <c r="J31432" s="2">
        <v>160.19999999999999</v>
      </c>
      <c r="K31432">
        <v>9</v>
      </c>
      <c r="L31432" s="2">
        <v>216.48</v>
      </c>
      <c r="M31432" s="2">
        <v>64.944000000000003</v>
      </c>
      <c r="N31432" t="s">
        <v>4269</v>
      </c>
      <c r="O31432" t="s">
        <v>4293</v>
      </c>
    </row>
    <row r="31433" spans="1:15" x14ac:dyDescent="0.3">
      <c r="A31433" s="1" t="s">
        <v>1637</v>
      </c>
      <c r="B31433" s="3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2">
        <v>338.99</v>
      </c>
      <c r="I31433" s="2">
        <v>1016.97</v>
      </c>
      <c r="J31433" s="2">
        <v>924.65</v>
      </c>
      <c r="K31433">
        <v>9</v>
      </c>
      <c r="L31433" s="2">
        <v>1016.97</v>
      </c>
      <c r="M31433" s="2">
        <v>305.09100000000001</v>
      </c>
      <c r="N31433" t="s">
        <v>4269</v>
      </c>
      <c r="O31433" t="s">
        <v>4293</v>
      </c>
    </row>
    <row r="31434" spans="1:15" x14ac:dyDescent="0.3">
      <c r="A31434" s="1" t="s">
        <v>1637</v>
      </c>
      <c r="B31434" s="3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2">
        <v>72.88</v>
      </c>
      <c r="I31434" s="2">
        <v>218.64</v>
      </c>
      <c r="J31434" s="2">
        <v>161.78</v>
      </c>
      <c r="K31434">
        <v>9</v>
      </c>
      <c r="L31434" s="2">
        <v>218.64</v>
      </c>
      <c r="M31434" s="2">
        <v>65.591999999999999</v>
      </c>
      <c r="N31434" t="s">
        <v>4269</v>
      </c>
      <c r="O31434" t="s">
        <v>4293</v>
      </c>
    </row>
    <row r="31435" spans="1:15" x14ac:dyDescent="0.3">
      <c r="A31435" s="1" t="s">
        <v>1637</v>
      </c>
      <c r="B31435" s="3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2">
        <v>338.99</v>
      </c>
      <c r="I31435" s="2">
        <v>1016.97</v>
      </c>
      <c r="J31435" s="2">
        <v>924.65</v>
      </c>
      <c r="K31435">
        <v>9</v>
      </c>
      <c r="L31435" s="2">
        <v>1016.97</v>
      </c>
      <c r="M31435" s="2">
        <v>305.09100000000001</v>
      </c>
      <c r="N31435" t="s">
        <v>4269</v>
      </c>
      <c r="O31435" t="s">
        <v>4293</v>
      </c>
    </row>
    <row r="31436" spans="1:15" x14ac:dyDescent="0.3">
      <c r="A31436" s="1" t="s">
        <v>1637</v>
      </c>
      <c r="B31436" s="3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2">
        <v>153.88999999999999</v>
      </c>
      <c r="I31436" s="2">
        <v>461.67</v>
      </c>
      <c r="J31436" s="2">
        <v>341.64</v>
      </c>
      <c r="K31436">
        <v>9</v>
      </c>
      <c r="L31436" s="2">
        <v>461.67</v>
      </c>
      <c r="M31436" s="2">
        <v>138.501</v>
      </c>
      <c r="N31436" t="s">
        <v>4269</v>
      </c>
      <c r="O31436" t="s">
        <v>4293</v>
      </c>
    </row>
    <row r="31437" spans="1:15" x14ac:dyDescent="0.3">
      <c r="A31437" s="1" t="s">
        <v>1637</v>
      </c>
      <c r="B31437" s="3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2">
        <v>158.43</v>
      </c>
      <c r="I31437" s="2">
        <v>475.29</v>
      </c>
      <c r="J31437" s="2">
        <v>433.78</v>
      </c>
      <c r="K31437">
        <v>9</v>
      </c>
      <c r="L31437" s="2">
        <v>475.29</v>
      </c>
      <c r="M31437" s="2">
        <v>142.58699999999999</v>
      </c>
      <c r="N31437" t="s">
        <v>4269</v>
      </c>
      <c r="O31437" t="s">
        <v>4293</v>
      </c>
    </row>
    <row r="31438" spans="1:15" x14ac:dyDescent="0.3">
      <c r="A31438" s="1" t="s">
        <v>1638</v>
      </c>
      <c r="B31438" s="3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2">
        <v>1391.99</v>
      </c>
      <c r="I31438" s="2">
        <v>4175.97</v>
      </c>
      <c r="J31438" s="2">
        <v>3796.86</v>
      </c>
      <c r="K31438">
        <v>9</v>
      </c>
      <c r="L31438" s="2">
        <v>4175.97</v>
      </c>
      <c r="M31438" s="2">
        <v>1252.7909999999999</v>
      </c>
      <c r="N31438" t="s">
        <v>4269</v>
      </c>
      <c r="O31438" t="s">
        <v>4293</v>
      </c>
    </row>
    <row r="31439" spans="1:15" x14ac:dyDescent="0.3">
      <c r="A31439" s="1" t="s">
        <v>1638</v>
      </c>
      <c r="B31439" s="3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2">
        <v>23.48</v>
      </c>
      <c r="I31439" s="2">
        <v>70.44</v>
      </c>
      <c r="J31439" s="2">
        <v>52.13</v>
      </c>
      <c r="K31439">
        <v>9</v>
      </c>
      <c r="L31439" s="2">
        <v>70.44</v>
      </c>
      <c r="M31439" s="2">
        <v>21.132000000000001</v>
      </c>
      <c r="N31439" t="s">
        <v>4269</v>
      </c>
      <c r="O31439" t="s">
        <v>4293</v>
      </c>
    </row>
    <row r="31440" spans="1:15" x14ac:dyDescent="0.3">
      <c r="A31440" s="1" t="s">
        <v>1638</v>
      </c>
      <c r="B31440" s="3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2">
        <v>461.69</v>
      </c>
      <c r="I31440" s="2">
        <v>1385.07</v>
      </c>
      <c r="J31440" s="2">
        <v>1259.3399999999999</v>
      </c>
      <c r="K31440">
        <v>9</v>
      </c>
      <c r="L31440" s="2">
        <v>1385.07</v>
      </c>
      <c r="M31440" s="2">
        <v>415.52100000000002</v>
      </c>
      <c r="N31440" t="s">
        <v>4269</v>
      </c>
      <c r="O31440" t="s">
        <v>4293</v>
      </c>
    </row>
    <row r="31441" spans="1:15" x14ac:dyDescent="0.3">
      <c r="A31441" s="1" t="s">
        <v>1639</v>
      </c>
      <c r="B31441" s="3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2">
        <v>323.99</v>
      </c>
      <c r="I31441" s="2">
        <v>971.97</v>
      </c>
      <c r="J31441" s="2">
        <v>883.74</v>
      </c>
      <c r="K31441">
        <v>10</v>
      </c>
      <c r="L31441" s="2">
        <v>971.97</v>
      </c>
      <c r="M31441" s="2">
        <v>291.59100000000001</v>
      </c>
      <c r="N31441" t="s">
        <v>4271</v>
      </c>
      <c r="O31441" t="s">
        <v>4301</v>
      </c>
    </row>
    <row r="31442" spans="1:15" x14ac:dyDescent="0.3">
      <c r="A31442" s="1" t="s">
        <v>1639</v>
      </c>
      <c r="B31442" s="3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2">
        <v>809.76</v>
      </c>
      <c r="I31442" s="2">
        <v>2429.2800000000002</v>
      </c>
      <c r="J31442" s="2">
        <v>2217.12</v>
      </c>
      <c r="K31442">
        <v>10</v>
      </c>
      <c r="L31442" s="2">
        <v>2429.2800000000002</v>
      </c>
      <c r="M31442" s="2">
        <v>728.78399999999999</v>
      </c>
      <c r="N31442" t="s">
        <v>4271</v>
      </c>
      <c r="O31442" t="s">
        <v>4301</v>
      </c>
    </row>
    <row r="31443" spans="1:15" x14ac:dyDescent="0.3">
      <c r="A31443" s="1" t="s">
        <v>1639</v>
      </c>
      <c r="B31443" s="3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2">
        <v>158.43</v>
      </c>
      <c r="I31443" s="2">
        <v>475.29</v>
      </c>
      <c r="J31443" s="2">
        <v>433.78</v>
      </c>
      <c r="K31443">
        <v>10</v>
      </c>
      <c r="L31443" s="2">
        <v>475.29</v>
      </c>
      <c r="M31443" s="2">
        <v>142.58699999999999</v>
      </c>
      <c r="N31443" t="s">
        <v>4271</v>
      </c>
      <c r="O31443" t="s">
        <v>4301</v>
      </c>
    </row>
    <row r="31444" spans="1:15" x14ac:dyDescent="0.3">
      <c r="A31444" s="1" t="s">
        <v>1639</v>
      </c>
      <c r="B31444" s="3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2">
        <v>158.43</v>
      </c>
      <c r="I31444" s="2">
        <v>475.29</v>
      </c>
      <c r="J31444" s="2">
        <v>433.78</v>
      </c>
      <c r="K31444">
        <v>10</v>
      </c>
      <c r="L31444" s="2">
        <v>475.29</v>
      </c>
      <c r="M31444" s="2">
        <v>142.58699999999999</v>
      </c>
      <c r="N31444" t="s">
        <v>4271</v>
      </c>
      <c r="O31444" t="s">
        <v>4301</v>
      </c>
    </row>
    <row r="31445" spans="1:15" x14ac:dyDescent="0.3">
      <c r="A31445" s="1" t="s">
        <v>1639</v>
      </c>
      <c r="B31445" s="3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2">
        <v>818.7</v>
      </c>
      <c r="I31445" s="2">
        <v>2456.1</v>
      </c>
      <c r="J31445" s="2">
        <v>2241.6</v>
      </c>
      <c r="K31445">
        <v>10</v>
      </c>
      <c r="L31445" s="2">
        <v>2456.1</v>
      </c>
      <c r="M31445" s="2">
        <v>736.83</v>
      </c>
      <c r="N31445" t="s">
        <v>4271</v>
      </c>
      <c r="O31445" t="s">
        <v>4301</v>
      </c>
    </row>
    <row r="31446" spans="1:15" x14ac:dyDescent="0.3">
      <c r="A31446" s="1" t="s">
        <v>1639</v>
      </c>
      <c r="B31446" s="3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2">
        <v>323.99</v>
      </c>
      <c r="I31446" s="2">
        <v>971.97</v>
      </c>
      <c r="J31446" s="2">
        <v>883.74</v>
      </c>
      <c r="K31446">
        <v>10</v>
      </c>
      <c r="L31446" s="2">
        <v>971.97</v>
      </c>
      <c r="M31446" s="2">
        <v>291.59100000000001</v>
      </c>
      <c r="N31446" t="s">
        <v>4271</v>
      </c>
      <c r="O31446" t="s">
        <v>4301</v>
      </c>
    </row>
    <row r="31447" spans="1:15" x14ac:dyDescent="0.3">
      <c r="A31447" s="1" t="s">
        <v>1640</v>
      </c>
      <c r="B31447" s="3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2">
        <v>1430.44</v>
      </c>
      <c r="I31447" s="2">
        <v>4291.32</v>
      </c>
      <c r="J31447" s="2">
        <v>4445.8100000000004</v>
      </c>
      <c r="K31447">
        <v>10</v>
      </c>
      <c r="L31447" s="2">
        <v>4291.32</v>
      </c>
      <c r="M31447" s="2">
        <v>1287.396</v>
      </c>
      <c r="N31447" t="s">
        <v>4271</v>
      </c>
      <c r="O31447" t="s">
        <v>4301</v>
      </c>
    </row>
    <row r="31448" spans="1:15" x14ac:dyDescent="0.3">
      <c r="A31448" s="1" t="s">
        <v>1640</v>
      </c>
      <c r="B31448" s="3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2">
        <v>445.41</v>
      </c>
      <c r="I31448" s="2">
        <v>1336.23</v>
      </c>
      <c r="J31448" s="2">
        <v>1384.33</v>
      </c>
      <c r="K31448">
        <v>10</v>
      </c>
      <c r="L31448" s="2">
        <v>1336.23</v>
      </c>
      <c r="M31448" s="2">
        <v>400.86900000000003</v>
      </c>
      <c r="N31448" t="s">
        <v>4271</v>
      </c>
      <c r="O31448" t="s">
        <v>4301</v>
      </c>
    </row>
    <row r="31449" spans="1:15" x14ac:dyDescent="0.3">
      <c r="A31449" s="1" t="s">
        <v>1640</v>
      </c>
      <c r="B31449" s="3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2">
        <v>728.91</v>
      </c>
      <c r="I31449" s="2">
        <v>2186.73</v>
      </c>
      <c r="J31449" s="2">
        <v>2265.4499999999998</v>
      </c>
      <c r="K31449">
        <v>10</v>
      </c>
      <c r="L31449" s="2">
        <v>2186.73</v>
      </c>
      <c r="M31449" s="2">
        <v>656.01900000000001</v>
      </c>
      <c r="N31449" t="s">
        <v>4271</v>
      </c>
      <c r="O31449" t="s">
        <v>4301</v>
      </c>
    </row>
    <row r="31450" spans="1:15" x14ac:dyDescent="0.3">
      <c r="A31450" s="1" t="s">
        <v>1640</v>
      </c>
      <c r="B31450" s="3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2">
        <v>72.88</v>
      </c>
      <c r="I31450" s="2">
        <v>218.64</v>
      </c>
      <c r="J31450" s="2">
        <v>161.78</v>
      </c>
      <c r="K31450">
        <v>10</v>
      </c>
      <c r="L31450" s="2">
        <v>218.64</v>
      </c>
      <c r="M31450" s="2">
        <v>65.591999999999999</v>
      </c>
      <c r="N31450" t="s">
        <v>4271</v>
      </c>
      <c r="O31450" t="s">
        <v>4301</v>
      </c>
    </row>
    <row r="31451" spans="1:15" x14ac:dyDescent="0.3">
      <c r="A31451" s="1" t="s">
        <v>1640</v>
      </c>
      <c r="B31451" s="3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2">
        <v>445.41</v>
      </c>
      <c r="I31451" s="2">
        <v>1336.23</v>
      </c>
      <c r="J31451" s="2">
        <v>1384.33</v>
      </c>
      <c r="K31451">
        <v>10</v>
      </c>
      <c r="L31451" s="2">
        <v>1336.23</v>
      </c>
      <c r="M31451" s="2">
        <v>400.86900000000003</v>
      </c>
      <c r="N31451" t="s">
        <v>4271</v>
      </c>
      <c r="O31451" t="s">
        <v>4301</v>
      </c>
    </row>
    <row r="31452" spans="1:15" x14ac:dyDescent="0.3">
      <c r="A31452" s="1" t="s">
        <v>1640</v>
      </c>
      <c r="B31452" s="3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2">
        <v>31.58</v>
      </c>
      <c r="I31452" s="2">
        <v>94.74</v>
      </c>
      <c r="J31452" s="2">
        <v>70.12</v>
      </c>
      <c r="K31452">
        <v>10</v>
      </c>
      <c r="L31452" s="2">
        <v>94.74</v>
      </c>
      <c r="M31452" s="2">
        <v>28.422000000000001</v>
      </c>
      <c r="N31452" t="s">
        <v>4271</v>
      </c>
      <c r="O31452" t="s">
        <v>4301</v>
      </c>
    </row>
    <row r="31453" spans="1:15" x14ac:dyDescent="0.3">
      <c r="A31453" s="1" t="s">
        <v>1640</v>
      </c>
      <c r="B31453" s="3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2">
        <v>32.39</v>
      </c>
      <c r="I31453" s="2">
        <v>97.17</v>
      </c>
      <c r="J31453" s="2">
        <v>71.91</v>
      </c>
      <c r="K31453">
        <v>10</v>
      </c>
      <c r="L31453" s="2">
        <v>97.17</v>
      </c>
      <c r="M31453" s="2">
        <v>29.151</v>
      </c>
      <c r="N31453" t="s">
        <v>4271</v>
      </c>
      <c r="O31453" t="s">
        <v>4301</v>
      </c>
    </row>
    <row r="31454" spans="1:15" x14ac:dyDescent="0.3">
      <c r="A31454" s="1" t="s">
        <v>1640</v>
      </c>
      <c r="B31454" s="3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2">
        <v>1430.44</v>
      </c>
      <c r="I31454" s="2">
        <v>4291.32</v>
      </c>
      <c r="J31454" s="2">
        <v>4445.8100000000004</v>
      </c>
      <c r="K31454">
        <v>10</v>
      </c>
      <c r="L31454" s="2">
        <v>4291.32</v>
      </c>
      <c r="M31454" s="2">
        <v>1287.396</v>
      </c>
      <c r="N31454" t="s">
        <v>4271</v>
      </c>
      <c r="O31454" t="s">
        <v>4301</v>
      </c>
    </row>
    <row r="31455" spans="1:15" x14ac:dyDescent="0.3">
      <c r="A31455" s="1" t="s">
        <v>1640</v>
      </c>
      <c r="B31455" s="3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2">
        <v>1430.44</v>
      </c>
      <c r="I31455" s="2">
        <v>4291.32</v>
      </c>
      <c r="J31455" s="2">
        <v>4445.8100000000004</v>
      </c>
      <c r="K31455">
        <v>10</v>
      </c>
      <c r="L31455" s="2">
        <v>4291.32</v>
      </c>
      <c r="M31455" s="2">
        <v>1287.396</v>
      </c>
      <c r="N31455" t="s">
        <v>4271</v>
      </c>
      <c r="O31455" t="s">
        <v>4301</v>
      </c>
    </row>
    <row r="31456" spans="1:15" x14ac:dyDescent="0.3">
      <c r="A31456" s="1" t="s">
        <v>1640</v>
      </c>
      <c r="B31456" s="3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2">
        <v>48.59</v>
      </c>
      <c r="I31456" s="2">
        <v>145.77000000000001</v>
      </c>
      <c r="J31456" s="2">
        <v>107.88</v>
      </c>
      <c r="K31456">
        <v>10</v>
      </c>
      <c r="L31456" s="2">
        <v>145.77000000000001</v>
      </c>
      <c r="M31456" s="2">
        <v>43.731000000000002</v>
      </c>
      <c r="N31456" t="s">
        <v>4271</v>
      </c>
      <c r="O31456" t="s">
        <v>4301</v>
      </c>
    </row>
    <row r="31457" spans="1:15" x14ac:dyDescent="0.3">
      <c r="A31457" s="1" t="s">
        <v>1640</v>
      </c>
      <c r="B31457" s="3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2">
        <v>54.94</v>
      </c>
      <c r="I31457" s="2">
        <v>164.82</v>
      </c>
      <c r="J31457" s="2">
        <v>121.97</v>
      </c>
      <c r="K31457">
        <v>10</v>
      </c>
      <c r="L31457" s="2">
        <v>164.82</v>
      </c>
      <c r="M31457" s="2">
        <v>49.445999999999998</v>
      </c>
      <c r="N31457" t="s">
        <v>4271</v>
      </c>
      <c r="O31457" t="s">
        <v>4301</v>
      </c>
    </row>
    <row r="31458" spans="1:15" x14ac:dyDescent="0.3">
      <c r="A31458" s="1" t="s">
        <v>1640</v>
      </c>
      <c r="B31458" s="3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2">
        <v>54.89</v>
      </c>
      <c r="I31458" s="2">
        <v>164.67</v>
      </c>
      <c r="J31458" s="2">
        <v>121.86</v>
      </c>
      <c r="K31458">
        <v>10</v>
      </c>
      <c r="L31458" s="2">
        <v>164.67</v>
      </c>
      <c r="M31458" s="2">
        <v>49.401000000000003</v>
      </c>
      <c r="N31458" t="s">
        <v>4271</v>
      </c>
      <c r="O31458" t="s">
        <v>4301</v>
      </c>
    </row>
    <row r="31459" spans="1:15" x14ac:dyDescent="0.3">
      <c r="A31459" s="1" t="s">
        <v>1640</v>
      </c>
      <c r="B31459" s="3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2">
        <v>445.41</v>
      </c>
      <c r="I31459" s="2">
        <v>1336.23</v>
      </c>
      <c r="J31459" s="2">
        <v>1384.33</v>
      </c>
      <c r="K31459">
        <v>10</v>
      </c>
      <c r="L31459" s="2">
        <v>1336.23</v>
      </c>
      <c r="M31459" s="2">
        <v>400.86900000000003</v>
      </c>
      <c r="N31459" t="s">
        <v>4271</v>
      </c>
      <c r="O31459" t="s">
        <v>4301</v>
      </c>
    </row>
    <row r="31460" spans="1:15" x14ac:dyDescent="0.3">
      <c r="A31460" s="1" t="s">
        <v>1641</v>
      </c>
      <c r="B31460" s="3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2">
        <v>445.41</v>
      </c>
      <c r="I31460" s="2">
        <v>1336.23</v>
      </c>
      <c r="J31460" s="2">
        <v>1384.33</v>
      </c>
      <c r="K31460">
        <v>11</v>
      </c>
      <c r="L31460" s="2">
        <v>1336.23</v>
      </c>
      <c r="M31460" s="2">
        <v>400.86900000000003</v>
      </c>
      <c r="N31460" t="s">
        <v>4271</v>
      </c>
      <c r="O31460" t="s">
        <v>4282</v>
      </c>
    </row>
    <row r="31461" spans="1:15" x14ac:dyDescent="0.3">
      <c r="A31461" s="1" t="s">
        <v>1641</v>
      </c>
      <c r="B31461" s="3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2">
        <v>602.35</v>
      </c>
      <c r="I31461" s="2">
        <v>1807.05</v>
      </c>
      <c r="J31461" s="2">
        <v>1805.23</v>
      </c>
      <c r="K31461">
        <v>11</v>
      </c>
      <c r="L31461" s="2">
        <v>1807.05</v>
      </c>
      <c r="M31461" s="2">
        <v>542.11500000000001</v>
      </c>
      <c r="N31461" t="s">
        <v>4271</v>
      </c>
      <c r="O31461" t="s">
        <v>4282</v>
      </c>
    </row>
    <row r="31462" spans="1:15" x14ac:dyDescent="0.3">
      <c r="A31462" s="1" t="s">
        <v>1641</v>
      </c>
      <c r="B31462" s="3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2">
        <v>445.41</v>
      </c>
      <c r="I31462" s="2">
        <v>1336.23</v>
      </c>
      <c r="J31462" s="2">
        <v>1384.33</v>
      </c>
      <c r="K31462">
        <v>11</v>
      </c>
      <c r="L31462" s="2">
        <v>1336.23</v>
      </c>
      <c r="M31462" s="2">
        <v>400.86900000000003</v>
      </c>
      <c r="N31462" t="s">
        <v>4271</v>
      </c>
      <c r="O31462" t="s">
        <v>4282</v>
      </c>
    </row>
    <row r="31463" spans="1:15" x14ac:dyDescent="0.3">
      <c r="A31463" s="1" t="s">
        <v>1641</v>
      </c>
      <c r="B31463" s="3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2">
        <v>602.35</v>
      </c>
      <c r="I31463" s="2">
        <v>1807.05</v>
      </c>
      <c r="J31463" s="2">
        <v>1805.23</v>
      </c>
      <c r="K31463">
        <v>11</v>
      </c>
      <c r="L31463" s="2">
        <v>1807.05</v>
      </c>
      <c r="M31463" s="2">
        <v>542.11500000000001</v>
      </c>
      <c r="N31463" t="s">
        <v>4271</v>
      </c>
      <c r="O31463" t="s">
        <v>4282</v>
      </c>
    </row>
    <row r="31464" spans="1:15" x14ac:dyDescent="0.3">
      <c r="A31464" s="1" t="s">
        <v>1641</v>
      </c>
      <c r="B31464" s="3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2">
        <v>1430.44</v>
      </c>
      <c r="I31464" s="2">
        <v>4291.32</v>
      </c>
      <c r="J31464" s="2">
        <v>4445.8100000000004</v>
      </c>
      <c r="K31464">
        <v>11</v>
      </c>
      <c r="L31464" s="2">
        <v>4291.32</v>
      </c>
      <c r="M31464" s="2">
        <v>1287.396</v>
      </c>
      <c r="N31464" t="s">
        <v>4271</v>
      </c>
      <c r="O31464" t="s">
        <v>4282</v>
      </c>
    </row>
    <row r="31465" spans="1:15" x14ac:dyDescent="0.3">
      <c r="A31465" s="1" t="s">
        <v>1641</v>
      </c>
      <c r="B31465" s="3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2">
        <v>445.41</v>
      </c>
      <c r="I31465" s="2">
        <v>1336.23</v>
      </c>
      <c r="J31465" s="2">
        <v>1384.33</v>
      </c>
      <c r="K31465">
        <v>11</v>
      </c>
      <c r="L31465" s="2">
        <v>1336.23</v>
      </c>
      <c r="M31465" s="2">
        <v>400.86900000000003</v>
      </c>
      <c r="N31465" t="s">
        <v>4271</v>
      </c>
      <c r="O31465" t="s">
        <v>4282</v>
      </c>
    </row>
    <row r="31466" spans="1:15" x14ac:dyDescent="0.3">
      <c r="A31466" s="1" t="s">
        <v>1641</v>
      </c>
      <c r="B31466" s="3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2">
        <v>200.05</v>
      </c>
      <c r="I31466" s="2">
        <v>600.15</v>
      </c>
      <c r="J31466" s="2">
        <v>599.55999999999995</v>
      </c>
      <c r="K31466">
        <v>11</v>
      </c>
      <c r="L31466" s="2">
        <v>600.15</v>
      </c>
      <c r="M31466" s="2">
        <v>180.04499999999999</v>
      </c>
      <c r="N31466" t="s">
        <v>4271</v>
      </c>
      <c r="O31466" t="s">
        <v>4282</v>
      </c>
    </row>
    <row r="31467" spans="1:15" x14ac:dyDescent="0.3">
      <c r="A31467" s="1" t="s">
        <v>1641</v>
      </c>
      <c r="B31467" s="3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2">
        <v>14.69</v>
      </c>
      <c r="I31467" s="2">
        <v>44.07</v>
      </c>
      <c r="J31467" s="2">
        <v>27.48</v>
      </c>
      <c r="K31467">
        <v>11</v>
      </c>
      <c r="L31467" s="2">
        <v>44.07</v>
      </c>
      <c r="M31467" s="2">
        <v>13.221</v>
      </c>
      <c r="N31467" t="s">
        <v>4271</v>
      </c>
      <c r="O31467" t="s">
        <v>4282</v>
      </c>
    </row>
    <row r="31468" spans="1:15" x14ac:dyDescent="0.3">
      <c r="A31468" s="1" t="s">
        <v>1642</v>
      </c>
      <c r="B31468" s="3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2">
        <v>1430.44</v>
      </c>
      <c r="I31468" s="2">
        <v>4291.32</v>
      </c>
      <c r="J31468" s="2">
        <v>4445.8100000000004</v>
      </c>
      <c r="K31468">
        <v>12</v>
      </c>
      <c r="L31468" s="2">
        <v>4291.32</v>
      </c>
      <c r="M31468" s="2">
        <v>1287.396</v>
      </c>
      <c r="N31468" t="s">
        <v>4271</v>
      </c>
      <c r="O31468" t="s">
        <v>4294</v>
      </c>
    </row>
    <row r="31469" spans="1:15" x14ac:dyDescent="0.3">
      <c r="A31469" s="1" t="s">
        <v>1642</v>
      </c>
      <c r="B31469" s="3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2">
        <v>1430.44</v>
      </c>
      <c r="I31469" s="2">
        <v>4291.32</v>
      </c>
      <c r="J31469" s="2">
        <v>4445.8100000000004</v>
      </c>
      <c r="K31469">
        <v>12</v>
      </c>
      <c r="L31469" s="2">
        <v>4291.32</v>
      </c>
      <c r="M31469" s="2">
        <v>1287.396</v>
      </c>
      <c r="N31469" t="s">
        <v>4271</v>
      </c>
      <c r="O31469" t="s">
        <v>4294</v>
      </c>
    </row>
    <row r="31470" spans="1:15" x14ac:dyDescent="0.3">
      <c r="A31470" s="1" t="s">
        <v>1642</v>
      </c>
      <c r="B31470" s="3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2">
        <v>445.41</v>
      </c>
      <c r="I31470" s="2">
        <v>1336.23</v>
      </c>
      <c r="J31470" s="2">
        <v>1384.33</v>
      </c>
      <c r="K31470">
        <v>12</v>
      </c>
      <c r="L31470" s="2">
        <v>1336.23</v>
      </c>
      <c r="M31470" s="2">
        <v>400.86900000000003</v>
      </c>
      <c r="N31470" t="s">
        <v>4271</v>
      </c>
      <c r="O31470" t="s">
        <v>4294</v>
      </c>
    </row>
    <row r="31471" spans="1:15" x14ac:dyDescent="0.3">
      <c r="A31471" s="1" t="s">
        <v>1642</v>
      </c>
      <c r="B31471" s="3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2">
        <v>1430.44</v>
      </c>
      <c r="I31471" s="2">
        <v>4291.32</v>
      </c>
      <c r="J31471" s="2">
        <v>4445.8100000000004</v>
      </c>
      <c r="K31471">
        <v>12</v>
      </c>
      <c r="L31471" s="2">
        <v>4291.32</v>
      </c>
      <c r="M31471" s="2">
        <v>1287.396</v>
      </c>
      <c r="N31471" t="s">
        <v>4271</v>
      </c>
      <c r="O31471" t="s">
        <v>4294</v>
      </c>
    </row>
    <row r="31472" spans="1:15" x14ac:dyDescent="0.3">
      <c r="A31472" s="1" t="s">
        <v>1642</v>
      </c>
      <c r="B31472" s="3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2">
        <v>445.41</v>
      </c>
      <c r="I31472" s="2">
        <v>1336.23</v>
      </c>
      <c r="J31472" s="2">
        <v>1384.33</v>
      </c>
      <c r="K31472">
        <v>12</v>
      </c>
      <c r="L31472" s="2">
        <v>1336.23</v>
      </c>
      <c r="M31472" s="2">
        <v>400.86900000000003</v>
      </c>
      <c r="N31472" t="s">
        <v>4271</v>
      </c>
      <c r="O31472" t="s">
        <v>4294</v>
      </c>
    </row>
    <row r="31473" spans="1:15" x14ac:dyDescent="0.3">
      <c r="A31473" s="1" t="s">
        <v>1642</v>
      </c>
      <c r="B31473" s="3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2">
        <v>32.39</v>
      </c>
      <c r="I31473" s="2">
        <v>97.17</v>
      </c>
      <c r="J31473" s="2">
        <v>71.91</v>
      </c>
      <c r="K31473">
        <v>12</v>
      </c>
      <c r="L31473" s="2">
        <v>97.17</v>
      </c>
      <c r="M31473" s="2">
        <v>29.151</v>
      </c>
      <c r="N31473" t="s">
        <v>4271</v>
      </c>
      <c r="O31473" t="s">
        <v>4294</v>
      </c>
    </row>
    <row r="31474" spans="1:15" x14ac:dyDescent="0.3">
      <c r="A31474" s="1" t="s">
        <v>1642</v>
      </c>
      <c r="B31474" s="3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2">
        <v>1430.44</v>
      </c>
      <c r="I31474" s="2">
        <v>4291.32</v>
      </c>
      <c r="J31474" s="2">
        <v>4445.8100000000004</v>
      </c>
      <c r="K31474">
        <v>12</v>
      </c>
      <c r="L31474" s="2">
        <v>4291.32</v>
      </c>
      <c r="M31474" s="2">
        <v>1287.396</v>
      </c>
      <c r="N31474" t="s">
        <v>4271</v>
      </c>
      <c r="O31474" t="s">
        <v>4294</v>
      </c>
    </row>
    <row r="31475" spans="1:15" x14ac:dyDescent="0.3">
      <c r="A31475" s="1" t="s">
        <v>1642</v>
      </c>
      <c r="B31475" s="3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2">
        <v>54.89</v>
      </c>
      <c r="I31475" s="2">
        <v>164.67</v>
      </c>
      <c r="J31475" s="2">
        <v>121.86</v>
      </c>
      <c r="K31475">
        <v>12</v>
      </c>
      <c r="L31475" s="2">
        <v>164.67</v>
      </c>
      <c r="M31475" s="2">
        <v>49.401000000000003</v>
      </c>
      <c r="N31475" t="s">
        <v>4271</v>
      </c>
      <c r="O31475" t="s">
        <v>4294</v>
      </c>
    </row>
    <row r="31476" spans="1:15" x14ac:dyDescent="0.3">
      <c r="A31476" s="1" t="s">
        <v>1642</v>
      </c>
      <c r="B31476" s="3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2">
        <v>445.41</v>
      </c>
      <c r="I31476" s="2">
        <v>1336.23</v>
      </c>
      <c r="J31476" s="2">
        <v>1384.33</v>
      </c>
      <c r="K31476">
        <v>12</v>
      </c>
      <c r="L31476" s="2">
        <v>1336.23</v>
      </c>
      <c r="M31476" s="2">
        <v>400.86900000000003</v>
      </c>
      <c r="N31476" t="s">
        <v>4271</v>
      </c>
      <c r="O31476" t="s">
        <v>4294</v>
      </c>
    </row>
    <row r="31477" spans="1:15" x14ac:dyDescent="0.3">
      <c r="A31477" s="1" t="s">
        <v>1643</v>
      </c>
      <c r="B31477" s="3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2">
        <v>32.39</v>
      </c>
      <c r="I31477" s="2">
        <v>97.17</v>
      </c>
      <c r="J31477" s="2">
        <v>124.72</v>
      </c>
      <c r="K31477">
        <v>12</v>
      </c>
      <c r="L31477" s="2">
        <v>97.17</v>
      </c>
      <c r="M31477" s="2">
        <v>29.151</v>
      </c>
      <c r="N31477" t="s">
        <v>4271</v>
      </c>
      <c r="O31477" t="s">
        <v>4294</v>
      </c>
    </row>
    <row r="31478" spans="1:15" x14ac:dyDescent="0.3">
      <c r="A31478" s="1" t="s">
        <v>1643</v>
      </c>
      <c r="B31478" s="3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2">
        <v>32.39</v>
      </c>
      <c r="I31478" s="2">
        <v>97.17</v>
      </c>
      <c r="J31478" s="2">
        <v>71.91</v>
      </c>
      <c r="K31478">
        <v>12</v>
      </c>
      <c r="L31478" s="2">
        <v>97.17</v>
      </c>
      <c r="M31478" s="2">
        <v>29.151</v>
      </c>
      <c r="N31478" t="s">
        <v>4271</v>
      </c>
      <c r="O31478" t="s">
        <v>4294</v>
      </c>
    </row>
    <row r="31479" spans="1:15" x14ac:dyDescent="0.3">
      <c r="A31479" s="1" t="s">
        <v>1643</v>
      </c>
      <c r="B31479" s="3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2">
        <v>37.15</v>
      </c>
      <c r="I31479" s="2">
        <v>111.45</v>
      </c>
      <c r="J31479" s="2">
        <v>82.48</v>
      </c>
      <c r="K31479">
        <v>12</v>
      </c>
      <c r="L31479" s="2">
        <v>111.45</v>
      </c>
      <c r="M31479" s="2">
        <v>33.435000000000002</v>
      </c>
      <c r="N31479" t="s">
        <v>4271</v>
      </c>
      <c r="O31479" t="s">
        <v>4294</v>
      </c>
    </row>
    <row r="31480" spans="1:15" x14ac:dyDescent="0.3">
      <c r="A31480" s="1" t="s">
        <v>1643</v>
      </c>
      <c r="B31480" s="3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2">
        <v>158.43</v>
      </c>
      <c r="I31480" s="2">
        <v>475.29</v>
      </c>
      <c r="J31480" s="2">
        <v>433.78</v>
      </c>
      <c r="K31480">
        <v>12</v>
      </c>
      <c r="L31480" s="2">
        <v>475.29</v>
      </c>
      <c r="M31480" s="2">
        <v>142.58699999999999</v>
      </c>
      <c r="N31480" t="s">
        <v>4271</v>
      </c>
      <c r="O31480" t="s">
        <v>4294</v>
      </c>
    </row>
    <row r="31481" spans="1:15" x14ac:dyDescent="0.3">
      <c r="A31481" s="1" t="s">
        <v>1643</v>
      </c>
      <c r="B31481" s="3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2">
        <v>158.43</v>
      </c>
      <c r="I31481" s="2">
        <v>475.29</v>
      </c>
      <c r="J31481" s="2">
        <v>433.78</v>
      </c>
      <c r="K31481">
        <v>12</v>
      </c>
      <c r="L31481" s="2">
        <v>475.29</v>
      </c>
      <c r="M31481" s="2">
        <v>142.58699999999999</v>
      </c>
      <c r="N31481" t="s">
        <v>4271</v>
      </c>
      <c r="O31481" t="s">
        <v>4294</v>
      </c>
    </row>
    <row r="31482" spans="1:15" x14ac:dyDescent="0.3">
      <c r="A31482" s="1" t="s">
        <v>1643</v>
      </c>
      <c r="B31482" s="3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2">
        <v>20.99</v>
      </c>
      <c r="I31482" s="2">
        <v>62.97</v>
      </c>
      <c r="J31482" s="2">
        <v>39.26</v>
      </c>
      <c r="K31482">
        <v>12</v>
      </c>
      <c r="L31482" s="2">
        <v>62.97</v>
      </c>
      <c r="M31482" s="2">
        <v>18.890999999999998</v>
      </c>
      <c r="N31482" t="s">
        <v>4271</v>
      </c>
      <c r="O31482" t="s">
        <v>4294</v>
      </c>
    </row>
    <row r="31483" spans="1:15" x14ac:dyDescent="0.3">
      <c r="A31483" s="1" t="s">
        <v>1643</v>
      </c>
      <c r="B31483" s="3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2">
        <v>242.99</v>
      </c>
      <c r="I31483" s="2">
        <v>728.97</v>
      </c>
      <c r="J31483" s="2">
        <v>539.45000000000005</v>
      </c>
      <c r="K31483">
        <v>12</v>
      </c>
      <c r="L31483" s="2">
        <v>728.97</v>
      </c>
      <c r="M31483" s="2">
        <v>218.691</v>
      </c>
      <c r="N31483" t="s">
        <v>4271</v>
      </c>
      <c r="O31483" t="s">
        <v>4294</v>
      </c>
    </row>
    <row r="31484" spans="1:15" x14ac:dyDescent="0.3">
      <c r="A31484" s="1" t="s">
        <v>1643</v>
      </c>
      <c r="B31484" s="3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2">
        <v>149.87</v>
      </c>
      <c r="I31484" s="2">
        <v>449.61</v>
      </c>
      <c r="J31484" s="2">
        <v>410.36</v>
      </c>
      <c r="K31484">
        <v>12</v>
      </c>
      <c r="L31484" s="2">
        <v>449.61</v>
      </c>
      <c r="M31484" s="2">
        <v>134.88300000000001</v>
      </c>
      <c r="N31484" t="s">
        <v>4271</v>
      </c>
      <c r="O31484" t="s">
        <v>4294</v>
      </c>
    </row>
    <row r="31485" spans="1:15" x14ac:dyDescent="0.3">
      <c r="A31485" s="1" t="s">
        <v>1644</v>
      </c>
      <c r="B31485" s="3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2">
        <v>1391.99</v>
      </c>
      <c r="I31485" s="2">
        <v>4175.97</v>
      </c>
      <c r="J31485" s="2">
        <v>3796.86</v>
      </c>
      <c r="K31485">
        <v>12</v>
      </c>
      <c r="L31485" s="2">
        <v>4175.97</v>
      </c>
      <c r="M31485" s="2">
        <v>1252.7909999999999</v>
      </c>
      <c r="N31485" t="s">
        <v>4271</v>
      </c>
      <c r="O31485" t="s">
        <v>4294</v>
      </c>
    </row>
    <row r="31486" spans="1:15" x14ac:dyDescent="0.3">
      <c r="A31486" s="1" t="s">
        <v>1644</v>
      </c>
      <c r="B31486" s="3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2">
        <v>323.99</v>
      </c>
      <c r="I31486" s="2">
        <v>971.97</v>
      </c>
      <c r="J31486" s="2">
        <v>883.74</v>
      </c>
      <c r="K31486">
        <v>12</v>
      </c>
      <c r="L31486" s="2">
        <v>971.97</v>
      </c>
      <c r="M31486" s="2">
        <v>291.59100000000001</v>
      </c>
      <c r="N31486" t="s">
        <v>4271</v>
      </c>
      <c r="O31486" t="s">
        <v>4294</v>
      </c>
    </row>
    <row r="31487" spans="1:15" x14ac:dyDescent="0.3">
      <c r="A31487" s="1" t="s">
        <v>1644</v>
      </c>
      <c r="B31487" s="3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2">
        <v>158.43</v>
      </c>
      <c r="I31487" s="2">
        <v>475.29</v>
      </c>
      <c r="J31487" s="2">
        <v>433.78</v>
      </c>
      <c r="K31487">
        <v>12</v>
      </c>
      <c r="L31487" s="2">
        <v>475.29</v>
      </c>
      <c r="M31487" s="2">
        <v>142.58699999999999</v>
      </c>
      <c r="N31487" t="s">
        <v>4271</v>
      </c>
      <c r="O31487" t="s">
        <v>4294</v>
      </c>
    </row>
    <row r="31488" spans="1:15" x14ac:dyDescent="0.3">
      <c r="A31488" s="1" t="s">
        <v>1645</v>
      </c>
      <c r="B31488" s="3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2">
        <v>461.69</v>
      </c>
      <c r="I31488" s="2">
        <v>1385.07</v>
      </c>
      <c r="J31488" s="2">
        <v>1259.3399999999999</v>
      </c>
      <c r="K31488">
        <v>1</v>
      </c>
      <c r="L31488" s="2">
        <v>1385.07</v>
      </c>
      <c r="M31488" s="2">
        <v>415.52100000000002</v>
      </c>
      <c r="N31488" t="s">
        <v>4273</v>
      </c>
      <c r="O31488" t="s">
        <v>4302</v>
      </c>
    </row>
    <row r="31489" spans="1:15" x14ac:dyDescent="0.3">
      <c r="A31489" s="1" t="s">
        <v>1645</v>
      </c>
      <c r="B31489" s="3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2">
        <v>218.45</v>
      </c>
      <c r="I31489" s="2">
        <v>655.35</v>
      </c>
      <c r="J31489" s="2">
        <v>598.13</v>
      </c>
      <c r="K31489">
        <v>1</v>
      </c>
      <c r="L31489" s="2">
        <v>655.35</v>
      </c>
      <c r="M31489" s="2">
        <v>196.60499999999999</v>
      </c>
      <c r="N31489" t="s">
        <v>4273</v>
      </c>
      <c r="O31489" t="s">
        <v>4302</v>
      </c>
    </row>
    <row r="31490" spans="1:15" x14ac:dyDescent="0.3">
      <c r="A31490" s="1" t="s">
        <v>1645</v>
      </c>
      <c r="B31490" s="3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2">
        <v>323.99</v>
      </c>
      <c r="I31490" s="2">
        <v>971.97</v>
      </c>
      <c r="J31490" s="2">
        <v>883.74</v>
      </c>
      <c r="K31490">
        <v>1</v>
      </c>
      <c r="L31490" s="2">
        <v>971.97</v>
      </c>
      <c r="M31490" s="2">
        <v>291.59100000000001</v>
      </c>
      <c r="N31490" t="s">
        <v>4273</v>
      </c>
      <c r="O31490" t="s">
        <v>4302</v>
      </c>
    </row>
    <row r="31491" spans="1:15" x14ac:dyDescent="0.3">
      <c r="A31491" s="1" t="s">
        <v>1646</v>
      </c>
      <c r="B31491" s="3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2">
        <v>445.41</v>
      </c>
      <c r="I31491" s="2">
        <v>1336.23</v>
      </c>
      <c r="J31491" s="2">
        <v>1384.33</v>
      </c>
      <c r="K31491">
        <v>1</v>
      </c>
      <c r="L31491" s="2">
        <v>1336.23</v>
      </c>
      <c r="M31491" s="2">
        <v>400.86900000000003</v>
      </c>
      <c r="N31491" t="s">
        <v>4273</v>
      </c>
      <c r="O31491" t="s">
        <v>4302</v>
      </c>
    </row>
    <row r="31492" spans="1:15" x14ac:dyDescent="0.3">
      <c r="A31492" s="1" t="s">
        <v>1646</v>
      </c>
      <c r="B31492" s="3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2">
        <v>20.99</v>
      </c>
      <c r="I31492" s="2">
        <v>62.97</v>
      </c>
      <c r="J31492" s="2">
        <v>39.26</v>
      </c>
      <c r="K31492">
        <v>1</v>
      </c>
      <c r="L31492" s="2">
        <v>62.97</v>
      </c>
      <c r="M31492" s="2">
        <v>18.890999999999998</v>
      </c>
      <c r="N31492" t="s">
        <v>4273</v>
      </c>
      <c r="O31492" t="s">
        <v>4302</v>
      </c>
    </row>
    <row r="31493" spans="1:15" x14ac:dyDescent="0.3">
      <c r="A31493" s="1" t="s">
        <v>1646</v>
      </c>
      <c r="B31493" s="3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2">
        <v>728.91</v>
      </c>
      <c r="I31493" s="2">
        <v>2186.73</v>
      </c>
      <c r="J31493" s="2">
        <v>2265.4499999999998</v>
      </c>
      <c r="K31493">
        <v>1</v>
      </c>
      <c r="L31493" s="2">
        <v>2186.73</v>
      </c>
      <c r="M31493" s="2">
        <v>656.01900000000001</v>
      </c>
      <c r="N31493" t="s">
        <v>4273</v>
      </c>
      <c r="O31493" t="s">
        <v>4302</v>
      </c>
    </row>
    <row r="31494" spans="1:15" x14ac:dyDescent="0.3">
      <c r="A31494" s="1" t="s">
        <v>1646</v>
      </c>
      <c r="B31494" s="3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2">
        <v>54.89</v>
      </c>
      <c r="I31494" s="2">
        <v>164.67</v>
      </c>
      <c r="J31494" s="2">
        <v>121.86</v>
      </c>
      <c r="K31494">
        <v>1</v>
      </c>
      <c r="L31494" s="2">
        <v>164.67</v>
      </c>
      <c r="M31494" s="2">
        <v>49.401000000000003</v>
      </c>
      <c r="N31494" t="s">
        <v>4273</v>
      </c>
      <c r="O31494" t="s">
        <v>4302</v>
      </c>
    </row>
    <row r="31495" spans="1:15" x14ac:dyDescent="0.3">
      <c r="A31495" s="1" t="s">
        <v>1646</v>
      </c>
      <c r="B31495" s="3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2">
        <v>445.41</v>
      </c>
      <c r="I31495" s="2">
        <v>1336.23</v>
      </c>
      <c r="J31495" s="2">
        <v>1384.33</v>
      </c>
      <c r="K31495">
        <v>1</v>
      </c>
      <c r="L31495" s="2">
        <v>1336.23</v>
      </c>
      <c r="M31495" s="2">
        <v>400.86900000000003</v>
      </c>
      <c r="N31495" t="s">
        <v>4273</v>
      </c>
      <c r="O31495" t="s">
        <v>4302</v>
      </c>
    </row>
    <row r="31496" spans="1:15" x14ac:dyDescent="0.3">
      <c r="A31496" s="1" t="s">
        <v>1646</v>
      </c>
      <c r="B31496" s="3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2">
        <v>12.14</v>
      </c>
      <c r="I31496" s="2">
        <v>36.42</v>
      </c>
      <c r="J31496" s="2">
        <v>26.96</v>
      </c>
      <c r="K31496">
        <v>1</v>
      </c>
      <c r="L31496" s="2">
        <v>36.42</v>
      </c>
      <c r="M31496" s="2">
        <v>10.926</v>
      </c>
      <c r="N31496" t="s">
        <v>4273</v>
      </c>
      <c r="O31496" t="s">
        <v>4302</v>
      </c>
    </row>
    <row r="31497" spans="1:15" x14ac:dyDescent="0.3">
      <c r="A31497" s="1" t="s">
        <v>1646</v>
      </c>
      <c r="B31497" s="3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2">
        <v>4.7699999999999996</v>
      </c>
      <c r="I31497" s="2">
        <v>14.31</v>
      </c>
      <c r="J31497" s="2">
        <v>8.92</v>
      </c>
      <c r="K31497">
        <v>1</v>
      </c>
      <c r="L31497" s="2">
        <v>14.31</v>
      </c>
      <c r="M31497" s="2">
        <v>4.2930000000000001</v>
      </c>
      <c r="N31497" t="s">
        <v>4273</v>
      </c>
      <c r="O31497" t="s">
        <v>4302</v>
      </c>
    </row>
    <row r="31498" spans="1:15" x14ac:dyDescent="0.3">
      <c r="A31498" s="1" t="s">
        <v>1646</v>
      </c>
      <c r="B31498" s="3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2">
        <v>445.41</v>
      </c>
      <c r="I31498" s="2">
        <v>1336.23</v>
      </c>
      <c r="J31498" s="2">
        <v>1384.33</v>
      </c>
      <c r="K31498">
        <v>1</v>
      </c>
      <c r="L31498" s="2">
        <v>1336.23</v>
      </c>
      <c r="M31498" s="2">
        <v>400.86900000000003</v>
      </c>
      <c r="N31498" t="s">
        <v>4273</v>
      </c>
      <c r="O31498" t="s">
        <v>4302</v>
      </c>
    </row>
    <row r="31499" spans="1:15" x14ac:dyDescent="0.3">
      <c r="A31499" s="1" t="s">
        <v>1646</v>
      </c>
      <c r="B31499" s="3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2">
        <v>242.99</v>
      </c>
      <c r="I31499" s="2">
        <v>728.97</v>
      </c>
      <c r="J31499" s="2">
        <v>539.45000000000005</v>
      </c>
      <c r="K31499">
        <v>1</v>
      </c>
      <c r="L31499" s="2">
        <v>728.97</v>
      </c>
      <c r="M31499" s="2">
        <v>218.691</v>
      </c>
      <c r="N31499" t="s">
        <v>4273</v>
      </c>
      <c r="O31499" t="s">
        <v>4302</v>
      </c>
    </row>
    <row r="31500" spans="1:15" x14ac:dyDescent="0.3">
      <c r="A31500" s="1" t="s">
        <v>1647</v>
      </c>
      <c r="B31500" s="3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2">
        <v>29.99</v>
      </c>
      <c r="I31500" s="2">
        <v>89.97</v>
      </c>
      <c r="J31500" s="2">
        <v>115.48</v>
      </c>
      <c r="K31500">
        <v>2</v>
      </c>
      <c r="L31500" s="2">
        <v>89.97</v>
      </c>
      <c r="M31500" s="2">
        <v>26.991</v>
      </c>
      <c r="N31500" t="s">
        <v>4273</v>
      </c>
      <c r="O31500" t="s">
        <v>4283</v>
      </c>
    </row>
    <row r="31501" spans="1:15" x14ac:dyDescent="0.3">
      <c r="A31501" s="1" t="s">
        <v>1647</v>
      </c>
      <c r="B31501" s="3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2">
        <v>5.39</v>
      </c>
      <c r="I31501" s="2">
        <v>16.170000000000002</v>
      </c>
      <c r="J31501" s="2">
        <v>20.77</v>
      </c>
      <c r="K31501">
        <v>2</v>
      </c>
      <c r="L31501" s="2">
        <v>16.170000000000002</v>
      </c>
      <c r="M31501" s="2">
        <v>4.851</v>
      </c>
      <c r="N31501" t="s">
        <v>4273</v>
      </c>
      <c r="O31501" t="s">
        <v>4283</v>
      </c>
    </row>
    <row r="31502" spans="1:15" x14ac:dyDescent="0.3">
      <c r="A31502" s="1" t="s">
        <v>1647</v>
      </c>
      <c r="B31502" s="3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2">
        <v>72</v>
      </c>
      <c r="I31502" s="2">
        <v>216</v>
      </c>
      <c r="J31502" s="2">
        <v>134.63999999999999</v>
      </c>
      <c r="K31502">
        <v>2</v>
      </c>
      <c r="L31502" s="2">
        <v>216</v>
      </c>
      <c r="M31502" s="2">
        <v>64.8</v>
      </c>
      <c r="N31502" t="s">
        <v>4273</v>
      </c>
      <c r="O31502" t="s">
        <v>4283</v>
      </c>
    </row>
    <row r="31503" spans="1:15" x14ac:dyDescent="0.3">
      <c r="A31503" s="1" t="s">
        <v>1647</v>
      </c>
      <c r="B31503" s="3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2">
        <v>1430.44</v>
      </c>
      <c r="I31503" s="2">
        <v>4291.32</v>
      </c>
      <c r="J31503" s="2">
        <v>4445.8100000000004</v>
      </c>
      <c r="K31503">
        <v>2</v>
      </c>
      <c r="L31503" s="2">
        <v>4291.32</v>
      </c>
      <c r="M31503" s="2">
        <v>1287.396</v>
      </c>
      <c r="N31503" t="s">
        <v>4273</v>
      </c>
      <c r="O31503" t="s">
        <v>4283</v>
      </c>
    </row>
    <row r="31504" spans="1:15" x14ac:dyDescent="0.3">
      <c r="A31504" s="1" t="s">
        <v>1648</v>
      </c>
      <c r="B31504" s="3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2">
        <v>728.91</v>
      </c>
      <c r="I31504" s="2">
        <v>2186.73</v>
      </c>
      <c r="J31504" s="2">
        <v>2265.4499999999998</v>
      </c>
      <c r="K31504">
        <v>3</v>
      </c>
      <c r="L31504" s="2">
        <v>2186.73</v>
      </c>
      <c r="M31504" s="2">
        <v>656.01900000000001</v>
      </c>
      <c r="N31504" t="s">
        <v>4273</v>
      </c>
      <c r="O31504" t="s">
        <v>4295</v>
      </c>
    </row>
    <row r="31505" spans="1:15" x14ac:dyDescent="0.3">
      <c r="A31505" s="1" t="s">
        <v>1648</v>
      </c>
      <c r="B31505" s="3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2">
        <v>1430.44</v>
      </c>
      <c r="I31505" s="2">
        <v>4291.32</v>
      </c>
      <c r="J31505" s="2">
        <v>4445.8100000000004</v>
      </c>
      <c r="K31505">
        <v>3</v>
      </c>
      <c r="L31505" s="2">
        <v>4291.32</v>
      </c>
      <c r="M31505" s="2">
        <v>1287.396</v>
      </c>
      <c r="N31505" t="s">
        <v>4273</v>
      </c>
      <c r="O31505" t="s">
        <v>4295</v>
      </c>
    </row>
    <row r="31506" spans="1:15" x14ac:dyDescent="0.3">
      <c r="A31506" s="1" t="s">
        <v>1648</v>
      </c>
      <c r="B31506" s="3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2">
        <v>728.91</v>
      </c>
      <c r="I31506" s="2">
        <v>2186.73</v>
      </c>
      <c r="J31506" s="2">
        <v>2265.4499999999998</v>
      </c>
      <c r="K31506">
        <v>3</v>
      </c>
      <c r="L31506" s="2">
        <v>2186.73</v>
      </c>
      <c r="M31506" s="2">
        <v>656.01900000000001</v>
      </c>
      <c r="N31506" t="s">
        <v>4273</v>
      </c>
      <c r="O31506" t="s">
        <v>4295</v>
      </c>
    </row>
    <row r="31507" spans="1:15" x14ac:dyDescent="0.3">
      <c r="A31507" s="1" t="s">
        <v>1648</v>
      </c>
      <c r="B31507" s="3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2">
        <v>1430.44</v>
      </c>
      <c r="I31507" s="2">
        <v>4291.32</v>
      </c>
      <c r="J31507" s="2">
        <v>4445.8100000000004</v>
      </c>
      <c r="K31507">
        <v>3</v>
      </c>
      <c r="L31507" s="2">
        <v>4291.32</v>
      </c>
      <c r="M31507" s="2">
        <v>1287.396</v>
      </c>
      <c r="N31507" t="s">
        <v>4273</v>
      </c>
      <c r="O31507" t="s">
        <v>4295</v>
      </c>
    </row>
    <row r="31508" spans="1:15" x14ac:dyDescent="0.3">
      <c r="A31508" s="1" t="s">
        <v>1648</v>
      </c>
      <c r="B31508" s="3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2">
        <v>728.91</v>
      </c>
      <c r="I31508" s="2">
        <v>2186.73</v>
      </c>
      <c r="J31508" s="2">
        <v>2265.4499999999998</v>
      </c>
      <c r="K31508">
        <v>3</v>
      </c>
      <c r="L31508" s="2">
        <v>2186.73</v>
      </c>
      <c r="M31508" s="2">
        <v>656.01900000000001</v>
      </c>
      <c r="N31508" t="s">
        <v>4273</v>
      </c>
      <c r="O31508" t="s">
        <v>4295</v>
      </c>
    </row>
    <row r="31509" spans="1:15" x14ac:dyDescent="0.3">
      <c r="A31509" s="1" t="s">
        <v>1649</v>
      </c>
      <c r="B31509" s="3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2">
        <v>1391.99</v>
      </c>
      <c r="I31509" s="2">
        <v>4175.97</v>
      </c>
      <c r="J31509" s="2">
        <v>3796.86</v>
      </c>
      <c r="K31509">
        <v>3</v>
      </c>
      <c r="L31509" s="2">
        <v>4175.97</v>
      </c>
      <c r="M31509" s="2">
        <v>1252.7909999999999</v>
      </c>
      <c r="N31509" t="s">
        <v>4273</v>
      </c>
      <c r="O31509" t="s">
        <v>4295</v>
      </c>
    </row>
    <row r="31510" spans="1:15" x14ac:dyDescent="0.3">
      <c r="A31510" s="1" t="s">
        <v>1649</v>
      </c>
      <c r="B31510" s="3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2">
        <v>158.43</v>
      </c>
      <c r="I31510" s="2">
        <v>475.29</v>
      </c>
      <c r="J31510" s="2">
        <v>433.78</v>
      </c>
      <c r="K31510">
        <v>3</v>
      </c>
      <c r="L31510" s="2">
        <v>475.29</v>
      </c>
      <c r="M31510" s="2">
        <v>142.58699999999999</v>
      </c>
      <c r="N31510" t="s">
        <v>4273</v>
      </c>
      <c r="O31510" t="s">
        <v>4295</v>
      </c>
    </row>
    <row r="31511" spans="1:15" x14ac:dyDescent="0.3">
      <c r="A31511" s="1" t="s">
        <v>1649</v>
      </c>
      <c r="B31511" s="3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2">
        <v>48.59</v>
      </c>
      <c r="I31511" s="2">
        <v>145.77000000000001</v>
      </c>
      <c r="J31511" s="2">
        <v>107.88</v>
      </c>
      <c r="K31511">
        <v>3</v>
      </c>
      <c r="L31511" s="2">
        <v>145.77000000000001</v>
      </c>
      <c r="M31511" s="2">
        <v>43.731000000000002</v>
      </c>
      <c r="N31511" t="s">
        <v>4273</v>
      </c>
      <c r="O31511" t="s">
        <v>4295</v>
      </c>
    </row>
    <row r="31512" spans="1:15" x14ac:dyDescent="0.3">
      <c r="A31512" s="1" t="s">
        <v>1649</v>
      </c>
      <c r="B31512" s="3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2">
        <v>1376.99</v>
      </c>
      <c r="I31512" s="2">
        <v>4130.97</v>
      </c>
      <c r="J31512" s="2">
        <v>3755.94</v>
      </c>
      <c r="K31512">
        <v>3</v>
      </c>
      <c r="L31512" s="2">
        <v>4130.97</v>
      </c>
      <c r="M31512" s="2">
        <v>1239.2909999999999</v>
      </c>
      <c r="N31512" t="s">
        <v>4273</v>
      </c>
      <c r="O31512" t="s">
        <v>4295</v>
      </c>
    </row>
    <row r="31513" spans="1:15" x14ac:dyDescent="0.3">
      <c r="A31513" s="1" t="s">
        <v>1649</v>
      </c>
      <c r="B31513" s="3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2">
        <v>23.48</v>
      </c>
      <c r="I31513" s="2">
        <v>70.44</v>
      </c>
      <c r="J31513" s="2">
        <v>52.13</v>
      </c>
      <c r="K31513">
        <v>3</v>
      </c>
      <c r="L31513" s="2">
        <v>70.44</v>
      </c>
      <c r="M31513" s="2">
        <v>21.132000000000001</v>
      </c>
      <c r="N31513" t="s">
        <v>4273</v>
      </c>
      <c r="O31513" t="s">
        <v>4295</v>
      </c>
    </row>
    <row r="31514" spans="1:15" x14ac:dyDescent="0.3">
      <c r="A31514" s="1" t="s">
        <v>1649</v>
      </c>
      <c r="B31514" s="3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2">
        <v>809.76</v>
      </c>
      <c r="I31514" s="2">
        <v>2429.2800000000002</v>
      </c>
      <c r="J31514" s="2">
        <v>2217.12</v>
      </c>
      <c r="K31514">
        <v>3</v>
      </c>
      <c r="L31514" s="2">
        <v>2429.2800000000002</v>
      </c>
      <c r="M31514" s="2">
        <v>728.78399999999999</v>
      </c>
      <c r="N31514" t="s">
        <v>4273</v>
      </c>
      <c r="O31514" t="s">
        <v>4295</v>
      </c>
    </row>
    <row r="31515" spans="1:15" x14ac:dyDescent="0.3">
      <c r="A31515" s="1" t="s">
        <v>1649</v>
      </c>
      <c r="B31515" s="3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2">
        <v>12.14</v>
      </c>
      <c r="I31515" s="2">
        <v>36.42</v>
      </c>
      <c r="J31515" s="2">
        <v>26.96</v>
      </c>
      <c r="K31515">
        <v>3</v>
      </c>
      <c r="L31515" s="2">
        <v>36.42</v>
      </c>
      <c r="M31515" s="2">
        <v>10.926</v>
      </c>
      <c r="N31515" t="s">
        <v>4273</v>
      </c>
      <c r="O31515" t="s">
        <v>4295</v>
      </c>
    </row>
    <row r="31516" spans="1:15" x14ac:dyDescent="0.3">
      <c r="A31516" s="1" t="s">
        <v>1649</v>
      </c>
      <c r="B31516" s="3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2">
        <v>338.99</v>
      </c>
      <c r="I31516" s="2">
        <v>1016.97</v>
      </c>
      <c r="J31516" s="2">
        <v>924.65</v>
      </c>
      <c r="K31516">
        <v>3</v>
      </c>
      <c r="L31516" s="2">
        <v>1016.97</v>
      </c>
      <c r="M31516" s="2">
        <v>305.09100000000001</v>
      </c>
      <c r="N31516" t="s">
        <v>4273</v>
      </c>
      <c r="O31516" t="s">
        <v>4295</v>
      </c>
    </row>
    <row r="31517" spans="1:15" x14ac:dyDescent="0.3">
      <c r="A31517" s="1" t="s">
        <v>1650</v>
      </c>
      <c r="B31517" s="3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2">
        <v>338.99</v>
      </c>
      <c r="I31517" s="2">
        <v>1016.97</v>
      </c>
      <c r="J31517" s="2">
        <v>924.65</v>
      </c>
      <c r="K31517">
        <v>3</v>
      </c>
      <c r="L31517" s="2">
        <v>1016.97</v>
      </c>
      <c r="M31517" s="2">
        <v>305.09100000000001</v>
      </c>
      <c r="N31517" t="s">
        <v>4273</v>
      </c>
      <c r="O31517" t="s">
        <v>4295</v>
      </c>
    </row>
    <row r="31518" spans="1:15" x14ac:dyDescent="0.3">
      <c r="A31518" s="1" t="s">
        <v>1650</v>
      </c>
      <c r="B31518" s="3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2">
        <v>1391.99</v>
      </c>
      <c r="I31518" s="2">
        <v>4175.97</v>
      </c>
      <c r="J31518" s="2">
        <v>3796.86</v>
      </c>
      <c r="K31518">
        <v>3</v>
      </c>
      <c r="L31518" s="2">
        <v>4175.97</v>
      </c>
      <c r="M31518" s="2">
        <v>1252.7909999999999</v>
      </c>
      <c r="N31518" t="s">
        <v>4273</v>
      </c>
      <c r="O31518" t="s">
        <v>4295</v>
      </c>
    </row>
    <row r="31519" spans="1:15" x14ac:dyDescent="0.3">
      <c r="A31519" s="1" t="s">
        <v>1651</v>
      </c>
      <c r="B31519" s="3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2">
        <v>16.27</v>
      </c>
      <c r="I31519" s="2">
        <v>48.81</v>
      </c>
      <c r="J31519" s="2">
        <v>36.119999999999997</v>
      </c>
      <c r="K31519">
        <v>4</v>
      </c>
      <c r="L31519" s="2">
        <v>48.81</v>
      </c>
      <c r="M31519" s="2">
        <v>14.643000000000001</v>
      </c>
      <c r="N31519" t="s">
        <v>4275</v>
      </c>
      <c r="O31519" t="s">
        <v>4303</v>
      </c>
    </row>
    <row r="31520" spans="1:15" x14ac:dyDescent="0.3">
      <c r="A31520" s="1" t="s">
        <v>1651</v>
      </c>
      <c r="B31520" s="3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2">
        <v>818.7</v>
      </c>
      <c r="I31520" s="2">
        <v>2456.1</v>
      </c>
      <c r="J31520" s="2">
        <v>2241.6</v>
      </c>
      <c r="K31520">
        <v>4</v>
      </c>
      <c r="L31520" s="2">
        <v>2456.1</v>
      </c>
      <c r="M31520" s="2">
        <v>736.83</v>
      </c>
      <c r="N31520" t="s">
        <v>4275</v>
      </c>
      <c r="O31520" t="s">
        <v>4303</v>
      </c>
    </row>
    <row r="31521" spans="1:15" x14ac:dyDescent="0.3">
      <c r="A31521" s="1" t="s">
        <v>1651</v>
      </c>
      <c r="B31521" s="3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2">
        <v>461.69</v>
      </c>
      <c r="I31521" s="2">
        <v>1385.07</v>
      </c>
      <c r="J31521" s="2">
        <v>1259.3399999999999</v>
      </c>
      <c r="K31521">
        <v>4</v>
      </c>
      <c r="L31521" s="2">
        <v>1385.07</v>
      </c>
      <c r="M31521" s="2">
        <v>415.52100000000002</v>
      </c>
      <c r="N31521" t="s">
        <v>4275</v>
      </c>
      <c r="O31521" t="s">
        <v>4303</v>
      </c>
    </row>
    <row r="31522" spans="1:15" x14ac:dyDescent="0.3">
      <c r="A31522" s="1" t="s">
        <v>1651</v>
      </c>
      <c r="B31522" s="3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2">
        <v>37.15</v>
      </c>
      <c r="I31522" s="2">
        <v>111.45</v>
      </c>
      <c r="J31522" s="2">
        <v>82.48</v>
      </c>
      <c r="K31522">
        <v>4</v>
      </c>
      <c r="L31522" s="2">
        <v>111.45</v>
      </c>
      <c r="M31522" s="2">
        <v>33.435000000000002</v>
      </c>
      <c r="N31522" t="s">
        <v>4275</v>
      </c>
      <c r="O31522" t="s">
        <v>4303</v>
      </c>
    </row>
    <row r="31523" spans="1:15" x14ac:dyDescent="0.3">
      <c r="A31523" s="1" t="s">
        <v>1651</v>
      </c>
      <c r="B31523" s="3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2">
        <v>149.87</v>
      </c>
      <c r="I31523" s="2">
        <v>449.61</v>
      </c>
      <c r="J31523" s="2">
        <v>410.36</v>
      </c>
      <c r="K31523">
        <v>4</v>
      </c>
      <c r="L31523" s="2">
        <v>449.61</v>
      </c>
      <c r="M31523" s="2">
        <v>134.88300000000001</v>
      </c>
      <c r="N31523" t="s">
        <v>4275</v>
      </c>
      <c r="O31523" t="s">
        <v>4303</v>
      </c>
    </row>
    <row r="31524" spans="1:15" x14ac:dyDescent="0.3">
      <c r="A31524" s="1" t="s">
        <v>1651</v>
      </c>
      <c r="B31524" s="3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2">
        <v>1391.99</v>
      </c>
      <c r="I31524" s="2">
        <v>4175.97</v>
      </c>
      <c r="J31524" s="2">
        <v>3796.86</v>
      </c>
      <c r="K31524">
        <v>4</v>
      </c>
      <c r="L31524" s="2">
        <v>4175.97</v>
      </c>
      <c r="M31524" s="2">
        <v>1252.7909999999999</v>
      </c>
      <c r="N31524" t="s">
        <v>4275</v>
      </c>
      <c r="O31524" t="s">
        <v>4303</v>
      </c>
    </row>
    <row r="31525" spans="1:15" x14ac:dyDescent="0.3">
      <c r="A31525" s="1" t="s">
        <v>1651</v>
      </c>
      <c r="B31525" s="3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2">
        <v>41.99</v>
      </c>
      <c r="I31525" s="2">
        <v>125.97</v>
      </c>
      <c r="J31525" s="2">
        <v>78.53</v>
      </c>
      <c r="K31525">
        <v>4</v>
      </c>
      <c r="L31525" s="2">
        <v>125.97</v>
      </c>
      <c r="M31525" s="2">
        <v>37.790999999999997</v>
      </c>
      <c r="N31525" t="s">
        <v>4275</v>
      </c>
      <c r="O31525" t="s">
        <v>4303</v>
      </c>
    </row>
    <row r="31526" spans="1:15" x14ac:dyDescent="0.3">
      <c r="A31526" s="1" t="s">
        <v>1652</v>
      </c>
      <c r="B31526" s="3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2">
        <v>445.41</v>
      </c>
      <c r="I31526" s="2">
        <v>1336.23</v>
      </c>
      <c r="J31526" s="2">
        <v>1384.33</v>
      </c>
      <c r="K31526">
        <v>4</v>
      </c>
      <c r="L31526" s="2">
        <v>1336.23</v>
      </c>
      <c r="M31526" s="2">
        <v>400.86900000000003</v>
      </c>
      <c r="N31526" t="s">
        <v>4275</v>
      </c>
      <c r="O31526" t="s">
        <v>4303</v>
      </c>
    </row>
    <row r="31527" spans="1:15" x14ac:dyDescent="0.3">
      <c r="A31527" s="1" t="s">
        <v>1652</v>
      </c>
      <c r="B31527" s="3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2">
        <v>445.41</v>
      </c>
      <c r="I31527" s="2">
        <v>1336.23</v>
      </c>
      <c r="J31527" s="2">
        <v>1384.33</v>
      </c>
      <c r="K31527">
        <v>4</v>
      </c>
      <c r="L31527" s="2">
        <v>1336.23</v>
      </c>
      <c r="M31527" s="2">
        <v>400.86900000000003</v>
      </c>
      <c r="N31527" t="s">
        <v>4275</v>
      </c>
      <c r="O31527" t="s">
        <v>4303</v>
      </c>
    </row>
    <row r="31528" spans="1:15" x14ac:dyDescent="0.3">
      <c r="A31528" s="1" t="s">
        <v>1652</v>
      </c>
      <c r="B31528" s="3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2">
        <v>1430.44</v>
      </c>
      <c r="I31528" s="2">
        <v>4291.32</v>
      </c>
      <c r="J31528" s="2">
        <v>4445.8100000000004</v>
      </c>
      <c r="K31528">
        <v>4</v>
      </c>
      <c r="L31528" s="2">
        <v>4291.32</v>
      </c>
      <c r="M31528" s="2">
        <v>1287.396</v>
      </c>
      <c r="N31528" t="s">
        <v>4275</v>
      </c>
      <c r="O31528" t="s">
        <v>4303</v>
      </c>
    </row>
    <row r="31529" spans="1:15" x14ac:dyDescent="0.3">
      <c r="A31529" s="1" t="s">
        <v>1652</v>
      </c>
      <c r="B31529" s="3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2">
        <v>63.9</v>
      </c>
      <c r="I31529" s="2">
        <v>191.7</v>
      </c>
      <c r="J31529" s="2">
        <v>141.86000000000001</v>
      </c>
      <c r="K31529">
        <v>4</v>
      </c>
      <c r="L31529" s="2">
        <v>191.7</v>
      </c>
      <c r="M31529" s="2">
        <v>57.51</v>
      </c>
      <c r="N31529" t="s">
        <v>4275</v>
      </c>
      <c r="O31529" t="s">
        <v>4303</v>
      </c>
    </row>
    <row r="31530" spans="1:15" x14ac:dyDescent="0.3">
      <c r="A31530" s="1" t="s">
        <v>1652</v>
      </c>
      <c r="B31530" s="3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2">
        <v>445.41</v>
      </c>
      <c r="I31530" s="2">
        <v>1336.23</v>
      </c>
      <c r="J31530" s="2">
        <v>1384.33</v>
      </c>
      <c r="K31530">
        <v>4</v>
      </c>
      <c r="L31530" s="2">
        <v>1336.23</v>
      </c>
      <c r="M31530" s="2">
        <v>400.86900000000003</v>
      </c>
      <c r="N31530" t="s">
        <v>4275</v>
      </c>
      <c r="O31530" t="s">
        <v>4303</v>
      </c>
    </row>
    <row r="31531" spans="1:15" x14ac:dyDescent="0.3">
      <c r="A31531" s="1" t="s">
        <v>1652</v>
      </c>
      <c r="B31531" s="3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2">
        <v>72.89</v>
      </c>
      <c r="I31531" s="2">
        <v>218.67</v>
      </c>
      <c r="J31531" s="2">
        <v>161.82</v>
      </c>
      <c r="K31531">
        <v>4</v>
      </c>
      <c r="L31531" s="2">
        <v>218.67</v>
      </c>
      <c r="M31531" s="2">
        <v>65.600999999999999</v>
      </c>
      <c r="N31531" t="s">
        <v>4275</v>
      </c>
      <c r="O31531" t="s">
        <v>4303</v>
      </c>
    </row>
    <row r="31532" spans="1:15" x14ac:dyDescent="0.3">
      <c r="A31532" s="1" t="s">
        <v>1652</v>
      </c>
      <c r="B31532" s="3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2">
        <v>1430.44</v>
      </c>
      <c r="I31532" s="2">
        <v>4291.32</v>
      </c>
      <c r="J31532" s="2">
        <v>4445.8100000000004</v>
      </c>
      <c r="K31532">
        <v>4</v>
      </c>
      <c r="L31532" s="2">
        <v>4291.32</v>
      </c>
      <c r="M31532" s="2">
        <v>1287.396</v>
      </c>
      <c r="N31532" t="s">
        <v>4275</v>
      </c>
      <c r="O31532" t="s">
        <v>4303</v>
      </c>
    </row>
    <row r="31533" spans="1:15" x14ac:dyDescent="0.3">
      <c r="A31533" s="1" t="s">
        <v>1652</v>
      </c>
      <c r="B31533" s="3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2">
        <v>602.35</v>
      </c>
      <c r="I31533" s="2">
        <v>1807.05</v>
      </c>
      <c r="J31533" s="2">
        <v>1805.23</v>
      </c>
      <c r="K31533">
        <v>4</v>
      </c>
      <c r="L31533" s="2">
        <v>1807.05</v>
      </c>
      <c r="M31533" s="2">
        <v>542.11500000000001</v>
      </c>
      <c r="N31533" t="s">
        <v>4275</v>
      </c>
      <c r="O31533" t="s">
        <v>4303</v>
      </c>
    </row>
    <row r="31534" spans="1:15" x14ac:dyDescent="0.3">
      <c r="A31534" s="1" t="s">
        <v>1652</v>
      </c>
      <c r="B31534" s="3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2">
        <v>1430.44</v>
      </c>
      <c r="I31534" s="2">
        <v>4291.32</v>
      </c>
      <c r="J31534" s="2">
        <v>4445.8100000000004</v>
      </c>
      <c r="K31534">
        <v>4</v>
      </c>
      <c r="L31534" s="2">
        <v>4291.32</v>
      </c>
      <c r="M31534" s="2">
        <v>1287.396</v>
      </c>
      <c r="N31534" t="s">
        <v>4275</v>
      </c>
      <c r="O31534" t="s">
        <v>4303</v>
      </c>
    </row>
    <row r="31535" spans="1:15" x14ac:dyDescent="0.3">
      <c r="A31535" s="1" t="s">
        <v>1652</v>
      </c>
      <c r="B31535" s="3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2">
        <v>728.91</v>
      </c>
      <c r="I31535" s="2">
        <v>2186.73</v>
      </c>
      <c r="J31535" s="2">
        <v>2265.4499999999998</v>
      </c>
      <c r="K31535">
        <v>4</v>
      </c>
      <c r="L31535" s="2">
        <v>2186.73</v>
      </c>
      <c r="M31535" s="2">
        <v>656.01900000000001</v>
      </c>
      <c r="N31535" t="s">
        <v>4275</v>
      </c>
      <c r="O31535" t="s">
        <v>4303</v>
      </c>
    </row>
    <row r="31536" spans="1:15" x14ac:dyDescent="0.3">
      <c r="A31536" s="1" t="s">
        <v>1652</v>
      </c>
      <c r="B31536" s="3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2">
        <v>728.91</v>
      </c>
      <c r="I31536" s="2">
        <v>2186.73</v>
      </c>
      <c r="J31536" s="2">
        <v>2265.4499999999998</v>
      </c>
      <c r="K31536">
        <v>4</v>
      </c>
      <c r="L31536" s="2">
        <v>2186.73</v>
      </c>
      <c r="M31536" s="2">
        <v>656.01900000000001</v>
      </c>
      <c r="N31536" t="s">
        <v>4275</v>
      </c>
      <c r="O31536" t="s">
        <v>4303</v>
      </c>
    </row>
    <row r="31537" spans="1:15" x14ac:dyDescent="0.3">
      <c r="A31537" s="1" t="s">
        <v>1653</v>
      </c>
      <c r="B31537" s="3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2">
        <v>445.41</v>
      </c>
      <c r="I31537" s="2">
        <v>1336.23</v>
      </c>
      <c r="J31537" s="2">
        <v>1384.33</v>
      </c>
      <c r="K31537">
        <v>5</v>
      </c>
      <c r="L31537" s="2">
        <v>1336.23</v>
      </c>
      <c r="M31537" s="2">
        <v>400.86900000000003</v>
      </c>
      <c r="N31537" t="s">
        <v>4275</v>
      </c>
      <c r="O31537" t="s">
        <v>4284</v>
      </c>
    </row>
    <row r="31538" spans="1:15" x14ac:dyDescent="0.3">
      <c r="A31538" s="1" t="s">
        <v>1653</v>
      </c>
      <c r="B31538" s="3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2">
        <v>728.91</v>
      </c>
      <c r="I31538" s="2">
        <v>2186.73</v>
      </c>
      <c r="J31538" s="2">
        <v>2265.4499999999998</v>
      </c>
      <c r="K31538">
        <v>5</v>
      </c>
      <c r="L31538" s="2">
        <v>2186.73</v>
      </c>
      <c r="M31538" s="2">
        <v>656.01900000000001</v>
      </c>
      <c r="N31538" t="s">
        <v>4275</v>
      </c>
      <c r="O31538" t="s">
        <v>4284</v>
      </c>
    </row>
    <row r="31539" spans="1:15" x14ac:dyDescent="0.3">
      <c r="A31539" s="1" t="s">
        <v>1653</v>
      </c>
      <c r="B31539" s="3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2">
        <v>1430.44</v>
      </c>
      <c r="I31539" s="2">
        <v>4291.32</v>
      </c>
      <c r="J31539" s="2">
        <v>4445.8100000000004</v>
      </c>
      <c r="K31539">
        <v>5</v>
      </c>
      <c r="L31539" s="2">
        <v>4291.32</v>
      </c>
      <c r="M31539" s="2">
        <v>1287.396</v>
      </c>
      <c r="N31539" t="s">
        <v>4275</v>
      </c>
      <c r="O31539" t="s">
        <v>4284</v>
      </c>
    </row>
    <row r="31540" spans="1:15" x14ac:dyDescent="0.3">
      <c r="A31540" s="1" t="s">
        <v>1653</v>
      </c>
      <c r="B31540" s="3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2">
        <v>1430.44</v>
      </c>
      <c r="I31540" s="2">
        <v>4291.32</v>
      </c>
      <c r="J31540" s="2">
        <v>4445.8100000000004</v>
      </c>
      <c r="K31540">
        <v>5</v>
      </c>
      <c r="L31540" s="2">
        <v>4291.32</v>
      </c>
      <c r="M31540" s="2">
        <v>1287.396</v>
      </c>
      <c r="N31540" t="s">
        <v>4275</v>
      </c>
      <c r="O31540" t="s">
        <v>4284</v>
      </c>
    </row>
    <row r="31541" spans="1:15" x14ac:dyDescent="0.3">
      <c r="A31541" s="1" t="s">
        <v>1653</v>
      </c>
      <c r="B31541" s="3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2">
        <v>602.35</v>
      </c>
      <c r="I31541" s="2">
        <v>1807.05</v>
      </c>
      <c r="J31541" s="2">
        <v>1805.23</v>
      </c>
      <c r="K31541">
        <v>5</v>
      </c>
      <c r="L31541" s="2">
        <v>1807.05</v>
      </c>
      <c r="M31541" s="2">
        <v>542.11500000000001</v>
      </c>
      <c r="N31541" t="s">
        <v>4275</v>
      </c>
      <c r="O31541" t="s">
        <v>4284</v>
      </c>
    </row>
    <row r="31542" spans="1:15" x14ac:dyDescent="0.3">
      <c r="A31542" s="1" t="s">
        <v>1653</v>
      </c>
      <c r="B31542" s="3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2">
        <v>1430.44</v>
      </c>
      <c r="I31542" s="2">
        <v>4291.32</v>
      </c>
      <c r="J31542" s="2">
        <v>4445.8100000000004</v>
      </c>
      <c r="K31542">
        <v>5</v>
      </c>
      <c r="L31542" s="2">
        <v>4291.32</v>
      </c>
      <c r="M31542" s="2">
        <v>1287.396</v>
      </c>
      <c r="N31542" t="s">
        <v>4275</v>
      </c>
      <c r="O31542" t="s">
        <v>4284</v>
      </c>
    </row>
    <row r="31543" spans="1:15" x14ac:dyDescent="0.3">
      <c r="A31543" s="1" t="s">
        <v>1475</v>
      </c>
      <c r="B31543" s="3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2">
        <v>5.19</v>
      </c>
      <c r="I31543" s="2">
        <v>15.57</v>
      </c>
      <c r="J31543" s="2">
        <v>17.12</v>
      </c>
      <c r="K31543">
        <v>7</v>
      </c>
      <c r="L31543" s="2">
        <v>15.57</v>
      </c>
      <c r="M31543" s="2">
        <v>4.6710000000000003</v>
      </c>
      <c r="N31543" t="s">
        <v>4269</v>
      </c>
      <c r="O31543" t="s">
        <v>4304</v>
      </c>
    </row>
    <row r="31544" spans="1:15" x14ac:dyDescent="0.3">
      <c r="A31544" s="1" t="s">
        <v>1475</v>
      </c>
      <c r="B31544" s="3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2">
        <v>20.190000000000001</v>
      </c>
      <c r="I31544" s="2">
        <v>60.57</v>
      </c>
      <c r="J31544" s="2">
        <v>36.08</v>
      </c>
      <c r="K31544">
        <v>7</v>
      </c>
      <c r="L31544" s="2">
        <v>60.57</v>
      </c>
      <c r="M31544" s="2">
        <v>18.170999999999999</v>
      </c>
      <c r="N31544" t="s">
        <v>4269</v>
      </c>
      <c r="O31544" t="s">
        <v>4304</v>
      </c>
    </row>
    <row r="31545" spans="1:15" x14ac:dyDescent="0.3">
      <c r="A31545" s="1" t="s">
        <v>3363</v>
      </c>
      <c r="B31545" s="3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2">
        <v>874.79</v>
      </c>
      <c r="I31545" s="2">
        <v>2624.37</v>
      </c>
      <c r="J31545" s="2">
        <v>2654.12</v>
      </c>
      <c r="K31545">
        <v>7</v>
      </c>
      <c r="L31545" s="2">
        <v>2624.37</v>
      </c>
      <c r="M31545" s="2">
        <v>787.31100000000004</v>
      </c>
      <c r="N31545" t="s">
        <v>4269</v>
      </c>
      <c r="O31545" t="s">
        <v>4304</v>
      </c>
    </row>
    <row r="31546" spans="1:15" x14ac:dyDescent="0.3">
      <c r="A31546" s="1" t="s">
        <v>1477</v>
      </c>
      <c r="B31546" s="3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2">
        <v>2024.99</v>
      </c>
      <c r="I31546" s="2">
        <v>6074.97</v>
      </c>
      <c r="J31546" s="2">
        <v>5694.28</v>
      </c>
      <c r="K31546">
        <v>8</v>
      </c>
      <c r="L31546" s="2">
        <v>6074.97</v>
      </c>
      <c r="M31546" s="2">
        <v>1822.491</v>
      </c>
      <c r="N31546" t="s">
        <v>4269</v>
      </c>
      <c r="O31546" t="s">
        <v>4270</v>
      </c>
    </row>
    <row r="31547" spans="1:15" x14ac:dyDescent="0.3">
      <c r="A31547" s="1" t="s">
        <v>1477</v>
      </c>
      <c r="B31547" s="3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2">
        <v>714.7</v>
      </c>
      <c r="I31547" s="2">
        <v>2144.1</v>
      </c>
      <c r="J31547" s="2">
        <v>1851.08</v>
      </c>
      <c r="K31547">
        <v>8</v>
      </c>
      <c r="L31547" s="2">
        <v>2144.1</v>
      </c>
      <c r="M31547" s="2">
        <v>643.23</v>
      </c>
      <c r="N31547" t="s">
        <v>4269</v>
      </c>
      <c r="O31547" t="s">
        <v>4270</v>
      </c>
    </row>
    <row r="31548" spans="1:15" x14ac:dyDescent="0.3">
      <c r="A31548" s="1" t="s">
        <v>1477</v>
      </c>
      <c r="B31548" s="3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2">
        <v>2024.99</v>
      </c>
      <c r="I31548" s="2">
        <v>6074.97</v>
      </c>
      <c r="J31548" s="2">
        <v>5694.28</v>
      </c>
      <c r="K31548">
        <v>8</v>
      </c>
      <c r="L31548" s="2">
        <v>6074.97</v>
      </c>
      <c r="M31548" s="2">
        <v>1822.491</v>
      </c>
      <c r="N31548" t="s">
        <v>4269</v>
      </c>
      <c r="O31548" t="s">
        <v>4270</v>
      </c>
    </row>
    <row r="31549" spans="1:15" x14ac:dyDescent="0.3">
      <c r="A31549" s="1" t="s">
        <v>1466</v>
      </c>
      <c r="B31549" s="3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2">
        <v>419.46</v>
      </c>
      <c r="I31549" s="2">
        <v>1258.3800000000001</v>
      </c>
      <c r="J31549" s="2">
        <v>1239.44</v>
      </c>
      <c r="K31549">
        <v>8</v>
      </c>
      <c r="L31549" s="2">
        <v>1258.3800000000001</v>
      </c>
      <c r="M31549" s="2">
        <v>377.51400000000001</v>
      </c>
      <c r="N31549" t="s">
        <v>4269</v>
      </c>
      <c r="O31549" t="s">
        <v>4270</v>
      </c>
    </row>
    <row r="31550" spans="1:15" x14ac:dyDescent="0.3">
      <c r="A31550" s="1" t="s">
        <v>1466</v>
      </c>
      <c r="B31550" s="3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2">
        <v>419.46</v>
      </c>
      <c r="I31550" s="2">
        <v>1258.3800000000001</v>
      </c>
      <c r="J31550" s="2">
        <v>1239.44</v>
      </c>
      <c r="K31550">
        <v>8</v>
      </c>
      <c r="L31550" s="2">
        <v>1258.3800000000001</v>
      </c>
      <c r="M31550" s="2">
        <v>377.51400000000001</v>
      </c>
      <c r="N31550" t="s">
        <v>4269</v>
      </c>
      <c r="O31550" t="s">
        <v>4270</v>
      </c>
    </row>
    <row r="31551" spans="1:15" x14ac:dyDescent="0.3">
      <c r="A31551" s="1" t="s">
        <v>1466</v>
      </c>
      <c r="B31551" s="3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2">
        <v>183.94</v>
      </c>
      <c r="I31551" s="2">
        <v>551.82000000000005</v>
      </c>
      <c r="J31551" s="2">
        <v>544.46</v>
      </c>
      <c r="K31551">
        <v>8</v>
      </c>
      <c r="L31551" s="2">
        <v>551.82000000000005</v>
      </c>
      <c r="M31551" s="2">
        <v>165.54599999999999</v>
      </c>
      <c r="N31551" t="s">
        <v>4269</v>
      </c>
      <c r="O31551" t="s">
        <v>4270</v>
      </c>
    </row>
    <row r="31552" spans="1:15" x14ac:dyDescent="0.3">
      <c r="A31552" s="1" t="s">
        <v>1466</v>
      </c>
      <c r="B31552" s="3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2">
        <v>20.190000000000001</v>
      </c>
      <c r="I31552" s="2">
        <v>60.57</v>
      </c>
      <c r="J31552" s="2">
        <v>36.08</v>
      </c>
      <c r="K31552">
        <v>8</v>
      </c>
      <c r="L31552" s="2">
        <v>60.57</v>
      </c>
      <c r="M31552" s="2">
        <v>18.170999999999999</v>
      </c>
      <c r="N31552" t="s">
        <v>4269</v>
      </c>
      <c r="O31552" t="s">
        <v>4270</v>
      </c>
    </row>
    <row r="31553" spans="1:15" x14ac:dyDescent="0.3">
      <c r="A31553" s="1" t="s">
        <v>1466</v>
      </c>
      <c r="B31553" s="3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2">
        <v>419.46</v>
      </c>
      <c r="I31553" s="2">
        <v>1258.3800000000001</v>
      </c>
      <c r="J31553" s="2">
        <v>1239.44</v>
      </c>
      <c r="K31553">
        <v>8</v>
      </c>
      <c r="L31553" s="2">
        <v>1258.3800000000001</v>
      </c>
      <c r="M31553" s="2">
        <v>377.51400000000001</v>
      </c>
      <c r="N31553" t="s">
        <v>4269</v>
      </c>
      <c r="O31553" t="s">
        <v>4270</v>
      </c>
    </row>
    <row r="31554" spans="1:15" x14ac:dyDescent="0.3">
      <c r="A31554" s="1" t="s">
        <v>1479</v>
      </c>
      <c r="B31554" s="3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2">
        <v>2024.99</v>
      </c>
      <c r="I31554" s="2">
        <v>6074.97</v>
      </c>
      <c r="J31554" s="2">
        <v>5694.28</v>
      </c>
      <c r="K31554">
        <v>9</v>
      </c>
      <c r="L31554" s="2">
        <v>6074.97</v>
      </c>
      <c r="M31554" s="2">
        <v>1822.491</v>
      </c>
      <c r="N31554" t="s">
        <v>4269</v>
      </c>
      <c r="O31554" t="s">
        <v>4285</v>
      </c>
    </row>
    <row r="31555" spans="1:15" x14ac:dyDescent="0.3">
      <c r="A31555" s="1" t="s">
        <v>1480</v>
      </c>
      <c r="B31555" s="3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2">
        <v>5.7</v>
      </c>
      <c r="I31555" s="2">
        <v>17.100000000000001</v>
      </c>
      <c r="J31555" s="2">
        <v>10.19</v>
      </c>
      <c r="K31555">
        <v>9</v>
      </c>
      <c r="L31555" s="2">
        <v>17.100000000000001</v>
      </c>
      <c r="M31555" s="2">
        <v>5.13</v>
      </c>
      <c r="N31555" t="s">
        <v>4269</v>
      </c>
      <c r="O31555" t="s">
        <v>4285</v>
      </c>
    </row>
    <row r="31556" spans="1:15" x14ac:dyDescent="0.3">
      <c r="A31556" s="1" t="s">
        <v>3364</v>
      </c>
      <c r="B31556" s="3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2">
        <v>20.190000000000001</v>
      </c>
      <c r="I31556" s="2">
        <v>60.57</v>
      </c>
      <c r="J31556" s="2">
        <v>36.08</v>
      </c>
      <c r="K31556">
        <v>10</v>
      </c>
      <c r="L31556" s="2">
        <v>60.57</v>
      </c>
      <c r="M31556" s="2">
        <v>18.170999999999999</v>
      </c>
      <c r="N31556" t="s">
        <v>4271</v>
      </c>
      <c r="O31556" t="s">
        <v>4305</v>
      </c>
    </row>
    <row r="31557" spans="1:15" x14ac:dyDescent="0.3">
      <c r="A31557" s="1" t="s">
        <v>3364</v>
      </c>
      <c r="B31557" s="3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2">
        <v>20.190000000000001</v>
      </c>
      <c r="I31557" s="2">
        <v>60.57</v>
      </c>
      <c r="J31557" s="2">
        <v>36.08</v>
      </c>
      <c r="K31557">
        <v>10</v>
      </c>
      <c r="L31557" s="2">
        <v>60.57</v>
      </c>
      <c r="M31557" s="2">
        <v>18.170999999999999</v>
      </c>
      <c r="N31557" t="s">
        <v>4271</v>
      </c>
      <c r="O31557" t="s">
        <v>4305</v>
      </c>
    </row>
    <row r="31558" spans="1:15" x14ac:dyDescent="0.3">
      <c r="A31558" s="1" t="s">
        <v>1485</v>
      </c>
      <c r="B31558" s="3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2">
        <v>2024.99</v>
      </c>
      <c r="I31558" s="2">
        <v>6074.97</v>
      </c>
      <c r="J31558" s="2">
        <v>5694.28</v>
      </c>
      <c r="K31558">
        <v>11</v>
      </c>
      <c r="L31558" s="2">
        <v>6074.97</v>
      </c>
      <c r="M31558" s="2">
        <v>1822.491</v>
      </c>
      <c r="N31558" t="s">
        <v>4271</v>
      </c>
      <c r="O31558" t="s">
        <v>4272</v>
      </c>
    </row>
    <row r="31559" spans="1:15" x14ac:dyDescent="0.3">
      <c r="A31559" s="1" t="s">
        <v>1485</v>
      </c>
      <c r="B31559" s="3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2">
        <v>2039.99</v>
      </c>
      <c r="I31559" s="2">
        <v>6119.97</v>
      </c>
      <c r="J31559" s="2">
        <v>5736.46</v>
      </c>
      <c r="K31559">
        <v>11</v>
      </c>
      <c r="L31559" s="2">
        <v>6119.97</v>
      </c>
      <c r="M31559" s="2">
        <v>1835.991</v>
      </c>
      <c r="N31559" t="s">
        <v>4271</v>
      </c>
      <c r="O31559" t="s">
        <v>4272</v>
      </c>
    </row>
    <row r="31560" spans="1:15" x14ac:dyDescent="0.3">
      <c r="A31560" s="1" t="s">
        <v>1485</v>
      </c>
      <c r="B31560" s="3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2">
        <v>5.7</v>
      </c>
      <c r="I31560" s="2">
        <v>17.100000000000001</v>
      </c>
      <c r="J31560" s="2">
        <v>10.19</v>
      </c>
      <c r="K31560">
        <v>11</v>
      </c>
      <c r="L31560" s="2">
        <v>17.100000000000001</v>
      </c>
      <c r="M31560" s="2">
        <v>5.13</v>
      </c>
      <c r="N31560" t="s">
        <v>4271</v>
      </c>
      <c r="O31560" t="s">
        <v>4272</v>
      </c>
    </row>
    <row r="31561" spans="1:15" x14ac:dyDescent="0.3">
      <c r="A31561" s="1" t="s">
        <v>1467</v>
      </c>
      <c r="B31561" s="3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2">
        <v>2146.96</v>
      </c>
      <c r="I31561" s="2">
        <v>6440.88</v>
      </c>
      <c r="J31561" s="2">
        <v>6513.88</v>
      </c>
      <c r="K31561">
        <v>11</v>
      </c>
      <c r="L31561" s="2">
        <v>6440.88</v>
      </c>
      <c r="M31561" s="2">
        <v>1932.2639999999999</v>
      </c>
      <c r="N31561" t="s">
        <v>4271</v>
      </c>
      <c r="O31561" t="s">
        <v>4272</v>
      </c>
    </row>
    <row r="31562" spans="1:15" x14ac:dyDescent="0.3">
      <c r="A31562" s="1" t="s">
        <v>1467</v>
      </c>
      <c r="B31562" s="3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2">
        <v>5.19</v>
      </c>
      <c r="I31562" s="2">
        <v>15.57</v>
      </c>
      <c r="J31562" s="2">
        <v>17.12</v>
      </c>
      <c r="K31562">
        <v>11</v>
      </c>
      <c r="L31562" s="2">
        <v>15.57</v>
      </c>
      <c r="M31562" s="2">
        <v>4.6710000000000003</v>
      </c>
      <c r="N31562" t="s">
        <v>4271</v>
      </c>
      <c r="O31562" t="s">
        <v>4272</v>
      </c>
    </row>
    <row r="31563" spans="1:15" x14ac:dyDescent="0.3">
      <c r="A31563" s="1" t="s">
        <v>1467</v>
      </c>
      <c r="B31563" s="3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2">
        <v>419.46</v>
      </c>
      <c r="I31563" s="2">
        <v>1258.3800000000001</v>
      </c>
      <c r="J31563" s="2">
        <v>1239.44</v>
      </c>
      <c r="K31563">
        <v>11</v>
      </c>
      <c r="L31563" s="2">
        <v>1258.3800000000001</v>
      </c>
      <c r="M31563" s="2">
        <v>377.51400000000001</v>
      </c>
      <c r="N31563" t="s">
        <v>4271</v>
      </c>
      <c r="O31563" t="s">
        <v>4272</v>
      </c>
    </row>
    <row r="31564" spans="1:15" x14ac:dyDescent="0.3">
      <c r="A31564" s="1" t="s">
        <v>1467</v>
      </c>
      <c r="B31564" s="3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2">
        <v>419.46</v>
      </c>
      <c r="I31564" s="2">
        <v>1258.3800000000001</v>
      </c>
      <c r="J31564" s="2">
        <v>1239.44</v>
      </c>
      <c r="K31564">
        <v>11</v>
      </c>
      <c r="L31564" s="2">
        <v>1258.3800000000001</v>
      </c>
      <c r="M31564" s="2">
        <v>377.51400000000001</v>
      </c>
      <c r="N31564" t="s">
        <v>4271</v>
      </c>
      <c r="O31564" t="s">
        <v>4272</v>
      </c>
    </row>
    <row r="31565" spans="1:15" x14ac:dyDescent="0.3">
      <c r="A31565" s="1" t="s">
        <v>1467</v>
      </c>
      <c r="B31565" s="3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2">
        <v>2146.96</v>
      </c>
      <c r="I31565" s="2">
        <v>6440.88</v>
      </c>
      <c r="J31565" s="2">
        <v>6513.88</v>
      </c>
      <c r="K31565">
        <v>11</v>
      </c>
      <c r="L31565" s="2">
        <v>6440.88</v>
      </c>
      <c r="M31565" s="2">
        <v>1932.2639999999999</v>
      </c>
      <c r="N31565" t="s">
        <v>4271</v>
      </c>
      <c r="O31565" t="s">
        <v>4272</v>
      </c>
    </row>
    <row r="31566" spans="1:15" x14ac:dyDescent="0.3">
      <c r="A31566" s="1" t="s">
        <v>1467</v>
      </c>
      <c r="B31566" s="3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2">
        <v>874.79</v>
      </c>
      <c r="I31566" s="2">
        <v>2624.37</v>
      </c>
      <c r="J31566" s="2">
        <v>2654.12</v>
      </c>
      <c r="K31566">
        <v>11</v>
      </c>
      <c r="L31566" s="2">
        <v>2624.37</v>
      </c>
      <c r="M31566" s="2">
        <v>787.31100000000004</v>
      </c>
      <c r="N31566" t="s">
        <v>4271</v>
      </c>
      <c r="O31566" t="s">
        <v>4272</v>
      </c>
    </row>
    <row r="31567" spans="1:15" x14ac:dyDescent="0.3">
      <c r="A31567" s="1" t="s">
        <v>1467</v>
      </c>
      <c r="B31567" s="3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2">
        <v>20.190000000000001</v>
      </c>
      <c r="I31567" s="2">
        <v>60.57</v>
      </c>
      <c r="J31567" s="2">
        <v>36.08</v>
      </c>
      <c r="K31567">
        <v>11</v>
      </c>
      <c r="L31567" s="2">
        <v>60.57</v>
      </c>
      <c r="M31567" s="2">
        <v>18.170999999999999</v>
      </c>
      <c r="N31567" t="s">
        <v>4271</v>
      </c>
      <c r="O31567" t="s">
        <v>4272</v>
      </c>
    </row>
    <row r="31568" spans="1:15" x14ac:dyDescent="0.3">
      <c r="A31568" s="1" t="s">
        <v>1467</v>
      </c>
      <c r="B31568" s="3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2">
        <v>183.94</v>
      </c>
      <c r="I31568" s="2">
        <v>551.82000000000005</v>
      </c>
      <c r="J31568" s="2">
        <v>544.46</v>
      </c>
      <c r="K31568">
        <v>11</v>
      </c>
      <c r="L31568" s="2">
        <v>551.82000000000005</v>
      </c>
      <c r="M31568" s="2">
        <v>165.54599999999999</v>
      </c>
      <c r="N31568" t="s">
        <v>4271</v>
      </c>
      <c r="O31568" t="s">
        <v>4272</v>
      </c>
    </row>
    <row r="31569" spans="1:15" x14ac:dyDescent="0.3">
      <c r="A31569" s="1" t="s">
        <v>1467</v>
      </c>
      <c r="B31569" s="3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2">
        <v>178.58</v>
      </c>
      <c r="I31569" s="2">
        <v>535.74</v>
      </c>
      <c r="J31569" s="2">
        <v>528.6</v>
      </c>
      <c r="K31569">
        <v>11</v>
      </c>
      <c r="L31569" s="2">
        <v>535.74</v>
      </c>
      <c r="M31569" s="2">
        <v>160.72200000000001</v>
      </c>
      <c r="N31569" t="s">
        <v>4271</v>
      </c>
      <c r="O31569" t="s">
        <v>4272</v>
      </c>
    </row>
    <row r="31570" spans="1:15" x14ac:dyDescent="0.3">
      <c r="A31570" s="1" t="s">
        <v>1467</v>
      </c>
      <c r="B31570" s="3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2">
        <v>2146.96</v>
      </c>
      <c r="I31570" s="2">
        <v>6440.88</v>
      </c>
      <c r="J31570" s="2">
        <v>6513.88</v>
      </c>
      <c r="K31570">
        <v>11</v>
      </c>
      <c r="L31570" s="2">
        <v>6440.88</v>
      </c>
      <c r="M31570" s="2">
        <v>1932.2639999999999</v>
      </c>
      <c r="N31570" t="s">
        <v>4271</v>
      </c>
      <c r="O31570" t="s">
        <v>4272</v>
      </c>
    </row>
    <row r="31571" spans="1:15" x14ac:dyDescent="0.3">
      <c r="A31571" s="1" t="s">
        <v>1486</v>
      </c>
      <c r="B31571" s="3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2">
        <v>2039.99</v>
      </c>
      <c r="I31571" s="2">
        <v>6119.97</v>
      </c>
      <c r="J31571" s="2">
        <v>5736.46</v>
      </c>
      <c r="K31571">
        <v>12</v>
      </c>
      <c r="L31571" s="2">
        <v>6119.97</v>
      </c>
      <c r="M31571" s="2">
        <v>1835.991</v>
      </c>
      <c r="N31571" t="s">
        <v>4271</v>
      </c>
      <c r="O31571" t="s">
        <v>4286</v>
      </c>
    </row>
    <row r="31572" spans="1:15" x14ac:dyDescent="0.3">
      <c r="A31572" s="1" t="s">
        <v>1487</v>
      </c>
      <c r="B31572" s="3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2">
        <v>2024.99</v>
      </c>
      <c r="I31572" s="2">
        <v>6074.97</v>
      </c>
      <c r="J31572" s="2">
        <v>5694.28</v>
      </c>
      <c r="K31572">
        <v>12</v>
      </c>
      <c r="L31572" s="2">
        <v>6074.97</v>
      </c>
      <c r="M31572" s="2">
        <v>1822.491</v>
      </c>
      <c r="N31572" t="s">
        <v>4271</v>
      </c>
      <c r="O31572" t="s">
        <v>4286</v>
      </c>
    </row>
    <row r="31573" spans="1:15" x14ac:dyDescent="0.3">
      <c r="A31573" s="1" t="s">
        <v>1489</v>
      </c>
      <c r="B31573" s="3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2">
        <v>183.94</v>
      </c>
      <c r="I31573" s="2">
        <v>551.82000000000005</v>
      </c>
      <c r="J31573" s="2">
        <v>544.46</v>
      </c>
      <c r="K31573">
        <v>1</v>
      </c>
      <c r="L31573" s="2">
        <v>551.82000000000005</v>
      </c>
      <c r="M31573" s="2">
        <v>165.54599999999999</v>
      </c>
      <c r="N31573" t="s">
        <v>4273</v>
      </c>
      <c r="O31573" t="s">
        <v>4306</v>
      </c>
    </row>
    <row r="31574" spans="1:15" x14ac:dyDescent="0.3">
      <c r="A31574" s="1" t="s">
        <v>1493</v>
      </c>
      <c r="B31574" s="3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2">
        <v>2024.99</v>
      </c>
      <c r="I31574" s="2">
        <v>6074.97</v>
      </c>
      <c r="J31574" s="2">
        <v>5694.28</v>
      </c>
      <c r="K31574">
        <v>2</v>
      </c>
      <c r="L31574" s="2">
        <v>6074.97</v>
      </c>
      <c r="M31574" s="2">
        <v>1822.491</v>
      </c>
      <c r="N31574" t="s">
        <v>4273</v>
      </c>
      <c r="O31574" t="s">
        <v>4274</v>
      </c>
    </row>
    <row r="31575" spans="1:15" x14ac:dyDescent="0.3">
      <c r="A31575" s="1" t="s">
        <v>1493</v>
      </c>
      <c r="B31575" s="3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2">
        <v>2039.99</v>
      </c>
      <c r="I31575" s="2">
        <v>6119.97</v>
      </c>
      <c r="J31575" s="2">
        <v>5736.46</v>
      </c>
      <c r="K31575">
        <v>2</v>
      </c>
      <c r="L31575" s="2">
        <v>6119.97</v>
      </c>
      <c r="M31575" s="2">
        <v>1835.991</v>
      </c>
      <c r="N31575" t="s">
        <v>4273</v>
      </c>
      <c r="O31575" t="s">
        <v>4274</v>
      </c>
    </row>
    <row r="31576" spans="1:15" x14ac:dyDescent="0.3">
      <c r="A31576" s="1" t="s">
        <v>1494</v>
      </c>
      <c r="B31576" s="3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2">
        <v>2039.99</v>
      </c>
      <c r="I31576" s="2">
        <v>6119.97</v>
      </c>
      <c r="J31576" s="2">
        <v>5736.46</v>
      </c>
      <c r="K31576">
        <v>2</v>
      </c>
      <c r="L31576" s="2">
        <v>6119.97</v>
      </c>
      <c r="M31576" s="2">
        <v>1835.991</v>
      </c>
      <c r="N31576" t="s">
        <v>4273</v>
      </c>
      <c r="O31576" t="s">
        <v>4274</v>
      </c>
    </row>
    <row r="31577" spans="1:15" x14ac:dyDescent="0.3">
      <c r="A31577" s="1" t="s">
        <v>1494</v>
      </c>
      <c r="B31577" s="3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2">
        <v>5.7</v>
      </c>
      <c r="I31577" s="2">
        <v>17.100000000000001</v>
      </c>
      <c r="J31577" s="2">
        <v>10.19</v>
      </c>
      <c r="K31577">
        <v>2</v>
      </c>
      <c r="L31577" s="2">
        <v>17.100000000000001</v>
      </c>
      <c r="M31577" s="2">
        <v>5.13</v>
      </c>
      <c r="N31577" t="s">
        <v>4273</v>
      </c>
      <c r="O31577" t="s">
        <v>4274</v>
      </c>
    </row>
    <row r="31578" spans="1:15" x14ac:dyDescent="0.3">
      <c r="A31578" s="1" t="s">
        <v>1468</v>
      </c>
      <c r="B31578" s="3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2">
        <v>419.46</v>
      </c>
      <c r="I31578" s="2">
        <v>1258.3800000000001</v>
      </c>
      <c r="J31578" s="2">
        <v>1239.44</v>
      </c>
      <c r="K31578">
        <v>2</v>
      </c>
      <c r="L31578" s="2">
        <v>1258.3800000000001</v>
      </c>
      <c r="M31578" s="2">
        <v>377.51400000000001</v>
      </c>
      <c r="N31578" t="s">
        <v>4273</v>
      </c>
      <c r="O31578" t="s">
        <v>4274</v>
      </c>
    </row>
    <row r="31579" spans="1:15" x14ac:dyDescent="0.3">
      <c r="A31579" s="1" t="s">
        <v>1468</v>
      </c>
      <c r="B31579" s="3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2">
        <v>419.46</v>
      </c>
      <c r="I31579" s="2">
        <v>1258.3800000000001</v>
      </c>
      <c r="J31579" s="2">
        <v>1239.44</v>
      </c>
      <c r="K31579">
        <v>2</v>
      </c>
      <c r="L31579" s="2">
        <v>1258.3800000000001</v>
      </c>
      <c r="M31579" s="2">
        <v>377.51400000000001</v>
      </c>
      <c r="N31579" t="s">
        <v>4273</v>
      </c>
      <c r="O31579" t="s">
        <v>4274</v>
      </c>
    </row>
    <row r="31580" spans="1:15" x14ac:dyDescent="0.3">
      <c r="A31580" s="1" t="s">
        <v>1468</v>
      </c>
      <c r="B31580" s="3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2">
        <v>874.79</v>
      </c>
      <c r="I31580" s="2">
        <v>2624.37</v>
      </c>
      <c r="J31580" s="2">
        <v>2654.12</v>
      </c>
      <c r="K31580">
        <v>2</v>
      </c>
      <c r="L31580" s="2">
        <v>2624.37</v>
      </c>
      <c r="M31580" s="2">
        <v>787.31100000000004</v>
      </c>
      <c r="N31580" t="s">
        <v>4273</v>
      </c>
      <c r="O31580" t="s">
        <v>4274</v>
      </c>
    </row>
    <row r="31581" spans="1:15" x14ac:dyDescent="0.3">
      <c r="A31581" s="1" t="s">
        <v>1468</v>
      </c>
      <c r="B31581" s="3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2">
        <v>419.46</v>
      </c>
      <c r="I31581" s="2">
        <v>1258.3800000000001</v>
      </c>
      <c r="J31581" s="2">
        <v>1239.44</v>
      </c>
      <c r="K31581">
        <v>2</v>
      </c>
      <c r="L31581" s="2">
        <v>1258.3800000000001</v>
      </c>
      <c r="M31581" s="2">
        <v>377.51400000000001</v>
      </c>
      <c r="N31581" t="s">
        <v>4273</v>
      </c>
      <c r="O31581" t="s">
        <v>4274</v>
      </c>
    </row>
    <row r="31582" spans="1:15" x14ac:dyDescent="0.3">
      <c r="A31582" s="1" t="s">
        <v>3368</v>
      </c>
      <c r="B31582" s="3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2">
        <v>183.94</v>
      </c>
      <c r="I31582" s="2">
        <v>551.82000000000005</v>
      </c>
      <c r="J31582" s="2">
        <v>544.46</v>
      </c>
      <c r="K31582">
        <v>4</v>
      </c>
      <c r="L31582" s="2">
        <v>551.82000000000005</v>
      </c>
      <c r="M31582" s="2">
        <v>165.54599999999999</v>
      </c>
      <c r="N31582" t="s">
        <v>4275</v>
      </c>
      <c r="O31582" t="s">
        <v>4307</v>
      </c>
    </row>
    <row r="31583" spans="1:15" x14ac:dyDescent="0.3">
      <c r="A31583" s="1" t="s">
        <v>1498</v>
      </c>
      <c r="B31583" s="3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2">
        <v>2024.99</v>
      </c>
      <c r="I31583" s="2">
        <v>6074.97</v>
      </c>
      <c r="J31583" s="2">
        <v>5694.28</v>
      </c>
      <c r="K31583">
        <v>4</v>
      </c>
      <c r="L31583" s="2">
        <v>6074.97</v>
      </c>
      <c r="M31583" s="2">
        <v>1822.491</v>
      </c>
      <c r="N31583" t="s">
        <v>4275</v>
      </c>
      <c r="O31583" t="s">
        <v>4307</v>
      </c>
    </row>
    <row r="31584" spans="1:15" x14ac:dyDescent="0.3">
      <c r="A31584" s="1" t="s">
        <v>1498</v>
      </c>
      <c r="B31584" s="3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2">
        <v>28.84</v>
      </c>
      <c r="I31584" s="2">
        <v>86.52</v>
      </c>
      <c r="J31584" s="2">
        <v>95.17</v>
      </c>
      <c r="K31584">
        <v>4</v>
      </c>
      <c r="L31584" s="2">
        <v>86.52</v>
      </c>
      <c r="M31584" s="2">
        <v>25.956</v>
      </c>
      <c r="N31584" t="s">
        <v>4275</v>
      </c>
      <c r="O31584" t="s">
        <v>4307</v>
      </c>
    </row>
    <row r="31585" spans="1:15" x14ac:dyDescent="0.3">
      <c r="A31585" s="1" t="s">
        <v>1499</v>
      </c>
      <c r="B31585" s="3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2">
        <v>419.46</v>
      </c>
      <c r="I31585" s="2">
        <v>1258.3800000000001</v>
      </c>
      <c r="J31585" s="2">
        <v>1239.44</v>
      </c>
      <c r="K31585">
        <v>4</v>
      </c>
      <c r="L31585" s="2">
        <v>1258.3800000000001</v>
      </c>
      <c r="M31585" s="2">
        <v>377.51400000000001</v>
      </c>
      <c r="N31585" t="s">
        <v>4275</v>
      </c>
      <c r="O31585" t="s">
        <v>4307</v>
      </c>
    </row>
    <row r="31586" spans="1:15" x14ac:dyDescent="0.3">
      <c r="A31586" s="1" t="s">
        <v>1501</v>
      </c>
      <c r="B31586" s="3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2">
        <v>2024.99</v>
      </c>
      <c r="I31586" s="2">
        <v>6074.97</v>
      </c>
      <c r="J31586" s="2">
        <v>5694.28</v>
      </c>
      <c r="K31586">
        <v>5</v>
      </c>
      <c r="L31586" s="2">
        <v>6074.97</v>
      </c>
      <c r="M31586" s="2">
        <v>1822.491</v>
      </c>
      <c r="N31586" t="s">
        <v>4275</v>
      </c>
      <c r="O31586" t="s">
        <v>4276</v>
      </c>
    </row>
    <row r="31587" spans="1:15" x14ac:dyDescent="0.3">
      <c r="A31587" s="1" t="s">
        <v>1501</v>
      </c>
      <c r="B31587" s="3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2">
        <v>2024.99</v>
      </c>
      <c r="I31587" s="2">
        <v>6074.97</v>
      </c>
      <c r="J31587" s="2">
        <v>5694.28</v>
      </c>
      <c r="K31587">
        <v>5</v>
      </c>
      <c r="L31587" s="2">
        <v>6074.97</v>
      </c>
      <c r="M31587" s="2">
        <v>1822.491</v>
      </c>
      <c r="N31587" t="s">
        <v>4275</v>
      </c>
      <c r="O31587" t="s">
        <v>4276</v>
      </c>
    </row>
    <row r="31588" spans="1:15" x14ac:dyDescent="0.3">
      <c r="A31588" s="1" t="s">
        <v>1501</v>
      </c>
      <c r="B31588" s="3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2">
        <v>5.7</v>
      </c>
      <c r="I31588" s="2">
        <v>17.100000000000001</v>
      </c>
      <c r="J31588" s="2">
        <v>10.19</v>
      </c>
      <c r="K31588">
        <v>5</v>
      </c>
      <c r="L31588" s="2">
        <v>17.100000000000001</v>
      </c>
      <c r="M31588" s="2">
        <v>5.13</v>
      </c>
      <c r="N31588" t="s">
        <v>4275</v>
      </c>
      <c r="O31588" t="s">
        <v>4276</v>
      </c>
    </row>
    <row r="31589" spans="1:15" x14ac:dyDescent="0.3">
      <c r="A31589" s="1" t="s">
        <v>1501</v>
      </c>
      <c r="B31589" s="3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2">
        <v>2039.99</v>
      </c>
      <c r="I31589" s="2">
        <v>6119.97</v>
      </c>
      <c r="J31589" s="2">
        <v>5736.46</v>
      </c>
      <c r="K31589">
        <v>5</v>
      </c>
      <c r="L31589" s="2">
        <v>6119.97</v>
      </c>
      <c r="M31589" s="2">
        <v>1835.991</v>
      </c>
      <c r="N31589" t="s">
        <v>4275</v>
      </c>
      <c r="O31589" t="s">
        <v>4276</v>
      </c>
    </row>
    <row r="31590" spans="1:15" x14ac:dyDescent="0.3">
      <c r="A31590" s="1" t="s">
        <v>1469</v>
      </c>
      <c r="B31590" s="3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2">
        <v>419.46</v>
      </c>
      <c r="I31590" s="2">
        <v>1258.3800000000001</v>
      </c>
      <c r="J31590" s="2">
        <v>1239.44</v>
      </c>
      <c r="K31590">
        <v>5</v>
      </c>
      <c r="L31590" s="2">
        <v>1258.3800000000001</v>
      </c>
      <c r="M31590" s="2">
        <v>377.51400000000001</v>
      </c>
      <c r="N31590" t="s">
        <v>4275</v>
      </c>
      <c r="O31590" t="s">
        <v>4276</v>
      </c>
    </row>
    <row r="31591" spans="1:15" x14ac:dyDescent="0.3">
      <c r="A31591" s="1" t="s">
        <v>1469</v>
      </c>
      <c r="B31591" s="3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2">
        <v>2146.96</v>
      </c>
      <c r="I31591" s="2">
        <v>6440.88</v>
      </c>
      <c r="J31591" s="2">
        <v>6513.88</v>
      </c>
      <c r="K31591">
        <v>5</v>
      </c>
      <c r="L31591" s="2">
        <v>6440.88</v>
      </c>
      <c r="M31591" s="2">
        <v>1932.2639999999999</v>
      </c>
      <c r="N31591" t="s">
        <v>4275</v>
      </c>
      <c r="O31591" t="s">
        <v>4276</v>
      </c>
    </row>
    <row r="31592" spans="1:15" x14ac:dyDescent="0.3">
      <c r="A31592" s="1" t="s">
        <v>1469</v>
      </c>
      <c r="B31592" s="3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2">
        <v>419.46</v>
      </c>
      <c r="I31592" s="2">
        <v>1258.3800000000001</v>
      </c>
      <c r="J31592" s="2">
        <v>1239.44</v>
      </c>
      <c r="K31592">
        <v>5</v>
      </c>
      <c r="L31592" s="2">
        <v>1258.3800000000001</v>
      </c>
      <c r="M31592" s="2">
        <v>377.51400000000001</v>
      </c>
      <c r="N31592" t="s">
        <v>4275</v>
      </c>
      <c r="O31592" t="s">
        <v>4276</v>
      </c>
    </row>
    <row r="31593" spans="1:15" x14ac:dyDescent="0.3">
      <c r="A31593" s="1" t="s">
        <v>1469</v>
      </c>
      <c r="B31593" s="3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2">
        <v>419.46</v>
      </c>
      <c r="I31593" s="2">
        <v>1258.3800000000001</v>
      </c>
      <c r="J31593" s="2">
        <v>1239.44</v>
      </c>
      <c r="K31593">
        <v>5</v>
      </c>
      <c r="L31593" s="2">
        <v>1258.3800000000001</v>
      </c>
      <c r="M31593" s="2">
        <v>377.51400000000001</v>
      </c>
      <c r="N31593" t="s">
        <v>4275</v>
      </c>
      <c r="O31593" t="s">
        <v>4276</v>
      </c>
    </row>
    <row r="31594" spans="1:15" x14ac:dyDescent="0.3">
      <c r="A31594" s="1" t="s">
        <v>1469</v>
      </c>
      <c r="B31594" s="3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2">
        <v>28.84</v>
      </c>
      <c r="I31594" s="2">
        <v>86.52</v>
      </c>
      <c r="J31594" s="2">
        <v>95.17</v>
      </c>
      <c r="K31594">
        <v>5</v>
      </c>
      <c r="L31594" s="2">
        <v>86.52</v>
      </c>
      <c r="M31594" s="2">
        <v>25.956</v>
      </c>
      <c r="N31594" t="s">
        <v>4275</v>
      </c>
      <c r="O31594" t="s">
        <v>4276</v>
      </c>
    </row>
    <row r="31595" spans="1:15" x14ac:dyDescent="0.3">
      <c r="A31595" s="1" t="s">
        <v>1469</v>
      </c>
      <c r="B31595" s="3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2">
        <v>419.46</v>
      </c>
      <c r="I31595" s="2">
        <v>1258.3800000000001</v>
      </c>
      <c r="J31595" s="2">
        <v>1239.44</v>
      </c>
      <c r="K31595">
        <v>5</v>
      </c>
      <c r="L31595" s="2">
        <v>1258.3800000000001</v>
      </c>
      <c r="M31595" s="2">
        <v>377.51400000000001</v>
      </c>
      <c r="N31595" t="s">
        <v>4275</v>
      </c>
      <c r="O31595" t="s">
        <v>4276</v>
      </c>
    </row>
    <row r="31596" spans="1:15" x14ac:dyDescent="0.3">
      <c r="A31596" s="1" t="s">
        <v>1469</v>
      </c>
      <c r="B31596" s="3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2">
        <v>183.94</v>
      </c>
      <c r="I31596" s="2">
        <v>551.82000000000005</v>
      </c>
      <c r="J31596" s="2">
        <v>544.46</v>
      </c>
      <c r="K31596">
        <v>5</v>
      </c>
      <c r="L31596" s="2">
        <v>551.82000000000005</v>
      </c>
      <c r="M31596" s="2">
        <v>165.54599999999999</v>
      </c>
      <c r="N31596" t="s">
        <v>4275</v>
      </c>
      <c r="O31596" t="s">
        <v>4276</v>
      </c>
    </row>
    <row r="31597" spans="1:15" x14ac:dyDescent="0.3">
      <c r="A31597" s="1" t="s">
        <v>1469</v>
      </c>
      <c r="B31597" s="3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2">
        <v>419.46</v>
      </c>
      <c r="I31597" s="2">
        <v>1258.3800000000001</v>
      </c>
      <c r="J31597" s="2">
        <v>1239.44</v>
      </c>
      <c r="K31597">
        <v>5</v>
      </c>
      <c r="L31597" s="2">
        <v>1258.3800000000001</v>
      </c>
      <c r="M31597" s="2">
        <v>377.51400000000001</v>
      </c>
      <c r="N31597" t="s">
        <v>4275</v>
      </c>
      <c r="O31597" t="s">
        <v>4276</v>
      </c>
    </row>
    <row r="31598" spans="1:15" x14ac:dyDescent="0.3">
      <c r="A31598" s="1" t="s">
        <v>1469</v>
      </c>
      <c r="B31598" s="3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2">
        <v>874.79</v>
      </c>
      <c r="I31598" s="2">
        <v>2624.37</v>
      </c>
      <c r="J31598" s="2">
        <v>2654.12</v>
      </c>
      <c r="K31598">
        <v>5</v>
      </c>
      <c r="L31598" s="2">
        <v>2624.37</v>
      </c>
      <c r="M31598" s="2">
        <v>787.31100000000004</v>
      </c>
      <c r="N31598" t="s">
        <v>4275</v>
      </c>
      <c r="O31598" t="s">
        <v>4276</v>
      </c>
    </row>
    <row r="31599" spans="1:15" x14ac:dyDescent="0.3">
      <c r="A31599" s="1" t="s">
        <v>1469</v>
      </c>
      <c r="B31599" s="3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2">
        <v>419.46</v>
      </c>
      <c r="I31599" s="2">
        <v>1258.3800000000001</v>
      </c>
      <c r="J31599" s="2">
        <v>1239.44</v>
      </c>
      <c r="K31599">
        <v>5</v>
      </c>
      <c r="L31599" s="2">
        <v>1258.3800000000001</v>
      </c>
      <c r="M31599" s="2">
        <v>377.51400000000001</v>
      </c>
      <c r="N31599" t="s">
        <v>4275</v>
      </c>
      <c r="O31599" t="s">
        <v>4276</v>
      </c>
    </row>
    <row r="31600" spans="1:15" x14ac:dyDescent="0.3">
      <c r="A31600" s="1" t="s">
        <v>1502</v>
      </c>
      <c r="B31600" s="3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2">
        <v>5.7</v>
      </c>
      <c r="I31600" s="2">
        <v>17.100000000000001</v>
      </c>
      <c r="J31600" s="2">
        <v>10.19</v>
      </c>
      <c r="K31600">
        <v>6</v>
      </c>
      <c r="L31600" s="2">
        <v>17.100000000000001</v>
      </c>
      <c r="M31600" s="2">
        <v>5.13</v>
      </c>
      <c r="N31600" t="s">
        <v>4275</v>
      </c>
      <c r="O31600" t="s">
        <v>4288</v>
      </c>
    </row>
    <row r="31601" spans="1:15" x14ac:dyDescent="0.3">
      <c r="A31601" s="1" t="s">
        <v>1503</v>
      </c>
      <c r="B31601" s="3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2">
        <v>850</v>
      </c>
      <c r="I31601" s="2">
        <v>2550</v>
      </c>
      <c r="J31601" s="2">
        <v>5736.46</v>
      </c>
      <c r="K31601">
        <v>6</v>
      </c>
      <c r="L31601" s="2">
        <v>2550</v>
      </c>
      <c r="M31601" s="2">
        <v>765</v>
      </c>
      <c r="N31601" t="s">
        <v>4275</v>
      </c>
      <c r="O31601" t="s">
        <v>4288</v>
      </c>
    </row>
    <row r="31602" spans="1:15" x14ac:dyDescent="0.3">
      <c r="A31602" s="1" t="s">
        <v>1450</v>
      </c>
      <c r="B31602" s="3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2">
        <v>65.599999999999994</v>
      </c>
      <c r="I31602" s="2">
        <v>196.8</v>
      </c>
      <c r="J31602" s="2">
        <v>145.63999999999999</v>
      </c>
      <c r="K31602">
        <v>7</v>
      </c>
      <c r="L31602" s="2">
        <v>196.8</v>
      </c>
      <c r="M31602" s="2">
        <v>59.04</v>
      </c>
      <c r="N31602" t="s">
        <v>4269</v>
      </c>
      <c r="O31602" t="s">
        <v>4296</v>
      </c>
    </row>
    <row r="31603" spans="1:15" x14ac:dyDescent="0.3">
      <c r="A31603" s="1" t="s">
        <v>1450</v>
      </c>
      <c r="B31603" s="3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2">
        <v>196.33</v>
      </c>
      <c r="I31603" s="2">
        <v>588.99</v>
      </c>
      <c r="J31603" s="2">
        <v>435.85</v>
      </c>
      <c r="K31603">
        <v>7</v>
      </c>
      <c r="L31603" s="2">
        <v>588.99</v>
      </c>
      <c r="M31603" s="2">
        <v>176.697</v>
      </c>
      <c r="N31603" t="s">
        <v>4269</v>
      </c>
      <c r="O31603" t="s">
        <v>4296</v>
      </c>
    </row>
    <row r="31604" spans="1:15" x14ac:dyDescent="0.3">
      <c r="A31604" s="1" t="s">
        <v>1450</v>
      </c>
      <c r="B31604" s="3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2">
        <v>28.84</v>
      </c>
      <c r="I31604" s="2">
        <v>86.52</v>
      </c>
      <c r="J31604" s="2">
        <v>87.24</v>
      </c>
      <c r="K31604">
        <v>7</v>
      </c>
      <c r="L31604" s="2">
        <v>86.52</v>
      </c>
      <c r="M31604" s="2">
        <v>25.956</v>
      </c>
      <c r="N31604" t="s">
        <v>4269</v>
      </c>
      <c r="O31604" t="s">
        <v>4296</v>
      </c>
    </row>
    <row r="31605" spans="1:15" x14ac:dyDescent="0.3">
      <c r="A31605" s="1" t="s">
        <v>1450</v>
      </c>
      <c r="B31605" s="3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2">
        <v>1242.8499999999999</v>
      </c>
      <c r="I31605" s="2">
        <v>3728.55</v>
      </c>
      <c r="J31605" s="2">
        <v>3353.57</v>
      </c>
      <c r="K31605">
        <v>7</v>
      </c>
      <c r="L31605" s="2">
        <v>3728.55</v>
      </c>
      <c r="M31605" s="2">
        <v>1118.5650000000001</v>
      </c>
      <c r="N31605" t="s">
        <v>4269</v>
      </c>
      <c r="O31605" t="s">
        <v>4296</v>
      </c>
    </row>
    <row r="31606" spans="1:15" x14ac:dyDescent="0.3">
      <c r="A31606" s="1" t="s">
        <v>1450</v>
      </c>
      <c r="B31606" s="3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2">
        <v>11.99</v>
      </c>
      <c r="I31606" s="2">
        <v>35.97</v>
      </c>
      <c r="J31606" s="2">
        <v>24.74</v>
      </c>
      <c r="K31606">
        <v>7</v>
      </c>
      <c r="L31606" s="2">
        <v>35.97</v>
      </c>
      <c r="M31606" s="2">
        <v>10.791</v>
      </c>
      <c r="N31606" t="s">
        <v>4269</v>
      </c>
      <c r="O31606" t="s">
        <v>4296</v>
      </c>
    </row>
    <row r="31607" spans="1:15" x14ac:dyDescent="0.3">
      <c r="A31607" s="1" t="s">
        <v>1450</v>
      </c>
      <c r="B31607" s="3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2">
        <v>53.99</v>
      </c>
      <c r="I31607" s="2">
        <v>161.97</v>
      </c>
      <c r="J31607" s="2">
        <v>111.36</v>
      </c>
      <c r="K31607">
        <v>7</v>
      </c>
      <c r="L31607" s="2">
        <v>161.97</v>
      </c>
      <c r="M31607" s="2">
        <v>48.591000000000001</v>
      </c>
      <c r="N31607" t="s">
        <v>4269</v>
      </c>
      <c r="O31607" t="s">
        <v>4296</v>
      </c>
    </row>
    <row r="31608" spans="1:15" x14ac:dyDescent="0.3">
      <c r="A31608" s="1" t="s">
        <v>1450</v>
      </c>
      <c r="B31608" s="3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2">
        <v>5.19</v>
      </c>
      <c r="I31608" s="2">
        <v>15.57</v>
      </c>
      <c r="J31608" s="2">
        <v>15.69</v>
      </c>
      <c r="K31608">
        <v>7</v>
      </c>
      <c r="L31608" s="2">
        <v>15.57</v>
      </c>
      <c r="M31608" s="2">
        <v>4.6710000000000003</v>
      </c>
      <c r="N31608" t="s">
        <v>4269</v>
      </c>
      <c r="O31608" t="s">
        <v>4296</v>
      </c>
    </row>
    <row r="31609" spans="1:15" x14ac:dyDescent="0.3">
      <c r="A31609" s="1" t="s">
        <v>1507</v>
      </c>
      <c r="B31609" s="3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2">
        <v>469.79</v>
      </c>
      <c r="I31609" s="2">
        <v>1409.37</v>
      </c>
      <c r="J31609" s="2">
        <v>1460.12</v>
      </c>
      <c r="K31609">
        <v>7</v>
      </c>
      <c r="L31609" s="2">
        <v>1409.37</v>
      </c>
      <c r="M31609" s="2">
        <v>422.81099999999998</v>
      </c>
      <c r="N31609" t="s">
        <v>4269</v>
      </c>
      <c r="O31609" t="s">
        <v>4296</v>
      </c>
    </row>
    <row r="31610" spans="1:15" x14ac:dyDescent="0.3">
      <c r="A31610" s="1" t="s">
        <v>1507</v>
      </c>
      <c r="B31610" s="3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2">
        <v>600.26</v>
      </c>
      <c r="I31610" s="2">
        <v>1800.78</v>
      </c>
      <c r="J31610" s="2">
        <v>1816.95</v>
      </c>
      <c r="K31610">
        <v>7</v>
      </c>
      <c r="L31610" s="2">
        <v>1800.78</v>
      </c>
      <c r="M31610" s="2">
        <v>540.23400000000004</v>
      </c>
      <c r="N31610" t="s">
        <v>4269</v>
      </c>
      <c r="O31610" t="s">
        <v>4296</v>
      </c>
    </row>
    <row r="31611" spans="1:15" x14ac:dyDescent="0.3">
      <c r="A31611" s="1" t="s">
        <v>1507</v>
      </c>
      <c r="B31611" s="3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2">
        <v>1308.94</v>
      </c>
      <c r="I31611" s="2">
        <v>3926.82</v>
      </c>
      <c r="J31611" s="2">
        <v>3962.05</v>
      </c>
      <c r="K31611">
        <v>7</v>
      </c>
      <c r="L31611" s="2">
        <v>3926.82</v>
      </c>
      <c r="M31611" s="2">
        <v>1178.046</v>
      </c>
      <c r="N31611" t="s">
        <v>4269</v>
      </c>
      <c r="O31611" t="s">
        <v>4296</v>
      </c>
    </row>
    <row r="31612" spans="1:15" x14ac:dyDescent="0.3">
      <c r="A31612" s="1" t="s">
        <v>1507</v>
      </c>
      <c r="B31612" s="3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2">
        <v>324.45</v>
      </c>
      <c r="I31612" s="2">
        <v>973.35</v>
      </c>
      <c r="J31612" s="2">
        <v>900.36</v>
      </c>
      <c r="K31612">
        <v>7</v>
      </c>
      <c r="L31612" s="2">
        <v>973.35</v>
      </c>
      <c r="M31612" s="2">
        <v>292.005</v>
      </c>
      <c r="N31612" t="s">
        <v>4269</v>
      </c>
      <c r="O31612" t="s">
        <v>4296</v>
      </c>
    </row>
    <row r="31613" spans="1:15" x14ac:dyDescent="0.3">
      <c r="A31613" s="1" t="s">
        <v>1507</v>
      </c>
      <c r="B31613" s="3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2">
        <v>28.84</v>
      </c>
      <c r="I31613" s="2">
        <v>86.52</v>
      </c>
      <c r="J31613" s="2">
        <v>87.24</v>
      </c>
      <c r="K31613">
        <v>7</v>
      </c>
      <c r="L31613" s="2">
        <v>86.52</v>
      </c>
      <c r="M31613" s="2">
        <v>25.956</v>
      </c>
      <c r="N31613" t="s">
        <v>4269</v>
      </c>
      <c r="O31613" t="s">
        <v>4296</v>
      </c>
    </row>
    <row r="31614" spans="1:15" x14ac:dyDescent="0.3">
      <c r="A31614" s="1" t="s">
        <v>1507</v>
      </c>
      <c r="B31614" s="3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2">
        <v>149.03</v>
      </c>
      <c r="I31614" s="2">
        <v>447.09</v>
      </c>
      <c r="J31614" s="2">
        <v>330.85</v>
      </c>
      <c r="K31614">
        <v>7</v>
      </c>
      <c r="L31614" s="2">
        <v>447.09</v>
      </c>
      <c r="M31614" s="2">
        <v>134.12700000000001</v>
      </c>
      <c r="N31614" t="s">
        <v>4269</v>
      </c>
      <c r="O31614" t="s">
        <v>4296</v>
      </c>
    </row>
    <row r="31615" spans="1:15" x14ac:dyDescent="0.3">
      <c r="A31615" s="1" t="s">
        <v>1507</v>
      </c>
      <c r="B31615" s="3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2">
        <v>780.82</v>
      </c>
      <c r="I31615" s="2">
        <v>2342.46</v>
      </c>
      <c r="J31615" s="2">
        <v>2166.77</v>
      </c>
      <c r="K31615">
        <v>7</v>
      </c>
      <c r="L31615" s="2">
        <v>2342.46</v>
      </c>
      <c r="M31615" s="2">
        <v>702.73800000000006</v>
      </c>
      <c r="N31615" t="s">
        <v>4269</v>
      </c>
      <c r="O31615" t="s">
        <v>4296</v>
      </c>
    </row>
    <row r="31616" spans="1:15" x14ac:dyDescent="0.3">
      <c r="A31616" s="1" t="s">
        <v>1508</v>
      </c>
      <c r="B31616" s="3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2">
        <v>16.82</v>
      </c>
      <c r="I31616" s="2">
        <v>50.46</v>
      </c>
      <c r="J31616" s="2">
        <v>41.63</v>
      </c>
      <c r="K31616">
        <v>7</v>
      </c>
      <c r="L31616" s="2">
        <v>50.46</v>
      </c>
      <c r="M31616" s="2">
        <v>15.138</v>
      </c>
      <c r="N31616" t="s">
        <v>4269</v>
      </c>
      <c r="O31616" t="s">
        <v>4296</v>
      </c>
    </row>
    <row r="31617" spans="1:15" x14ac:dyDescent="0.3">
      <c r="A31617" s="1" t="s">
        <v>1458</v>
      </c>
      <c r="B31617" s="3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2">
        <v>1229.46</v>
      </c>
      <c r="I31617" s="2">
        <v>3688.38</v>
      </c>
      <c r="J31617" s="2">
        <v>3317.43</v>
      </c>
      <c r="K31617">
        <v>8</v>
      </c>
      <c r="L31617" s="2">
        <v>3688.38</v>
      </c>
      <c r="M31617" s="2">
        <v>1106.5139999999999</v>
      </c>
      <c r="N31617" t="s">
        <v>4269</v>
      </c>
      <c r="O31617" t="s">
        <v>4277</v>
      </c>
    </row>
    <row r="31618" spans="1:15" x14ac:dyDescent="0.3">
      <c r="A31618" s="1" t="s">
        <v>1458</v>
      </c>
      <c r="B31618" s="3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2">
        <v>65.599999999999994</v>
      </c>
      <c r="I31618" s="2">
        <v>196.8</v>
      </c>
      <c r="J31618" s="2">
        <v>145.63999999999999</v>
      </c>
      <c r="K31618">
        <v>8</v>
      </c>
      <c r="L31618" s="2">
        <v>196.8</v>
      </c>
      <c r="M31618" s="2">
        <v>59.04</v>
      </c>
      <c r="N31618" t="s">
        <v>4269</v>
      </c>
      <c r="O31618" t="s">
        <v>4277</v>
      </c>
    </row>
    <row r="31619" spans="1:15" x14ac:dyDescent="0.3">
      <c r="A31619" s="1" t="s">
        <v>1458</v>
      </c>
      <c r="B31619" s="3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2">
        <v>744.27</v>
      </c>
      <c r="I31619" s="2">
        <v>2232.81</v>
      </c>
      <c r="J31619" s="2">
        <v>1982.74</v>
      </c>
      <c r="K31619">
        <v>8</v>
      </c>
      <c r="L31619" s="2">
        <v>2232.81</v>
      </c>
      <c r="M31619" s="2">
        <v>669.84299999999996</v>
      </c>
      <c r="N31619" t="s">
        <v>4269</v>
      </c>
      <c r="O31619" t="s">
        <v>4277</v>
      </c>
    </row>
    <row r="31620" spans="1:15" x14ac:dyDescent="0.3">
      <c r="A31620" s="1" t="s">
        <v>1458</v>
      </c>
      <c r="B31620" s="3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2">
        <v>180.13</v>
      </c>
      <c r="I31620" s="2">
        <v>540.39</v>
      </c>
      <c r="J31620" s="2">
        <v>399.89</v>
      </c>
      <c r="K31620">
        <v>8</v>
      </c>
      <c r="L31620" s="2">
        <v>540.39</v>
      </c>
      <c r="M31620" s="2">
        <v>162.11699999999999</v>
      </c>
      <c r="N31620" t="s">
        <v>4269</v>
      </c>
      <c r="O31620" t="s">
        <v>4277</v>
      </c>
    </row>
    <row r="31621" spans="1:15" x14ac:dyDescent="0.3">
      <c r="A31621" s="1" t="s">
        <v>1458</v>
      </c>
      <c r="B31621" s="3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2">
        <v>35.99</v>
      </c>
      <c r="I31621" s="2">
        <v>107.97</v>
      </c>
      <c r="J31621" s="2">
        <v>74.239999999999995</v>
      </c>
      <c r="K31621">
        <v>8</v>
      </c>
      <c r="L31621" s="2">
        <v>107.97</v>
      </c>
      <c r="M31621" s="2">
        <v>32.390999999999998</v>
      </c>
      <c r="N31621" t="s">
        <v>4269</v>
      </c>
      <c r="O31621" t="s">
        <v>4277</v>
      </c>
    </row>
    <row r="31622" spans="1:15" x14ac:dyDescent="0.3">
      <c r="A31622" s="1" t="s">
        <v>1458</v>
      </c>
      <c r="B31622" s="3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2">
        <v>1229.46</v>
      </c>
      <c r="I31622" s="2">
        <v>3688.38</v>
      </c>
      <c r="J31622" s="2">
        <v>3317.43</v>
      </c>
      <c r="K31622">
        <v>8</v>
      </c>
      <c r="L31622" s="2">
        <v>3688.38</v>
      </c>
      <c r="M31622" s="2">
        <v>1106.5139999999999</v>
      </c>
      <c r="N31622" t="s">
        <v>4269</v>
      </c>
      <c r="O31622" t="s">
        <v>4277</v>
      </c>
    </row>
    <row r="31623" spans="1:15" x14ac:dyDescent="0.3">
      <c r="A31623" s="1" t="s">
        <v>1458</v>
      </c>
      <c r="B31623" s="3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2">
        <v>736.15</v>
      </c>
      <c r="I31623" s="2">
        <v>2208.4499999999998</v>
      </c>
      <c r="J31623" s="2">
        <v>1961.09</v>
      </c>
      <c r="K31623">
        <v>8</v>
      </c>
      <c r="L31623" s="2">
        <v>2208.4499999999998</v>
      </c>
      <c r="M31623" s="2">
        <v>662.53499999999997</v>
      </c>
      <c r="N31623" t="s">
        <v>4269</v>
      </c>
      <c r="O31623" t="s">
        <v>4277</v>
      </c>
    </row>
    <row r="31624" spans="1:15" x14ac:dyDescent="0.3">
      <c r="A31624" s="1" t="s">
        <v>1509</v>
      </c>
      <c r="B31624" s="3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2">
        <v>209.26</v>
      </c>
      <c r="I31624" s="2">
        <v>627.78</v>
      </c>
      <c r="J31624" s="2">
        <v>557.46</v>
      </c>
      <c r="K31624">
        <v>8</v>
      </c>
      <c r="L31624" s="2">
        <v>627.78</v>
      </c>
      <c r="M31624" s="2">
        <v>188.334</v>
      </c>
      <c r="N31624" t="s">
        <v>4269</v>
      </c>
      <c r="O31624" t="s">
        <v>4277</v>
      </c>
    </row>
    <row r="31625" spans="1:15" x14ac:dyDescent="0.3">
      <c r="A31625" s="1" t="s">
        <v>1509</v>
      </c>
      <c r="B31625" s="3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2">
        <v>44.99</v>
      </c>
      <c r="I31625" s="2">
        <v>134.97</v>
      </c>
      <c r="J31625" s="2">
        <v>92.8</v>
      </c>
      <c r="K31625">
        <v>8</v>
      </c>
      <c r="L31625" s="2">
        <v>134.97</v>
      </c>
      <c r="M31625" s="2">
        <v>40.491</v>
      </c>
      <c r="N31625" t="s">
        <v>4269</v>
      </c>
      <c r="O31625" t="s">
        <v>4277</v>
      </c>
    </row>
    <row r="31626" spans="1:15" x14ac:dyDescent="0.3">
      <c r="A31626" s="1" t="s">
        <v>1509</v>
      </c>
      <c r="B31626" s="3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2">
        <v>22.79</v>
      </c>
      <c r="I31626" s="2">
        <v>68.37</v>
      </c>
      <c r="J31626" s="2">
        <v>47.01</v>
      </c>
      <c r="K31626">
        <v>8</v>
      </c>
      <c r="L31626" s="2">
        <v>68.37</v>
      </c>
      <c r="M31626" s="2">
        <v>20.510999999999999</v>
      </c>
      <c r="N31626" t="s">
        <v>4269</v>
      </c>
      <c r="O31626" t="s">
        <v>4277</v>
      </c>
    </row>
    <row r="31627" spans="1:15" x14ac:dyDescent="0.3">
      <c r="A31627" s="1" t="s">
        <v>1470</v>
      </c>
      <c r="B31627" s="3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2">
        <v>469.79</v>
      </c>
      <c r="I31627" s="2">
        <v>1409.37</v>
      </c>
      <c r="J31627" s="2">
        <v>1460.12</v>
      </c>
      <c r="K31627">
        <v>8</v>
      </c>
      <c r="L31627" s="2">
        <v>1409.37</v>
      </c>
      <c r="M31627" s="2">
        <v>422.81099999999998</v>
      </c>
      <c r="N31627" t="s">
        <v>4269</v>
      </c>
      <c r="O31627" t="s">
        <v>4277</v>
      </c>
    </row>
    <row r="31628" spans="1:15" x14ac:dyDescent="0.3">
      <c r="A31628" s="1" t="s">
        <v>1470</v>
      </c>
      <c r="B31628" s="3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2">
        <v>600.26</v>
      </c>
      <c r="I31628" s="2">
        <v>1800.78</v>
      </c>
      <c r="J31628" s="2">
        <v>1816.95</v>
      </c>
      <c r="K31628">
        <v>8</v>
      </c>
      <c r="L31628" s="2">
        <v>1800.78</v>
      </c>
      <c r="M31628" s="2">
        <v>540.23400000000004</v>
      </c>
      <c r="N31628" t="s">
        <v>4269</v>
      </c>
      <c r="O31628" t="s">
        <v>4277</v>
      </c>
    </row>
    <row r="31629" spans="1:15" x14ac:dyDescent="0.3">
      <c r="A31629" s="1" t="s">
        <v>1470</v>
      </c>
      <c r="B31629" s="3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2">
        <v>202.33</v>
      </c>
      <c r="I31629" s="2">
        <v>606.99</v>
      </c>
      <c r="J31629" s="2">
        <v>561.47</v>
      </c>
      <c r="K31629">
        <v>8</v>
      </c>
      <c r="L31629" s="2">
        <v>606.99</v>
      </c>
      <c r="M31629" s="2">
        <v>182.09700000000001</v>
      </c>
      <c r="N31629" t="s">
        <v>4269</v>
      </c>
      <c r="O31629" t="s">
        <v>4277</v>
      </c>
    </row>
    <row r="31630" spans="1:15" x14ac:dyDescent="0.3">
      <c r="A31630" s="1" t="s">
        <v>1470</v>
      </c>
      <c r="B31630" s="3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2">
        <v>469.79</v>
      </c>
      <c r="I31630" s="2">
        <v>1409.37</v>
      </c>
      <c r="J31630" s="2">
        <v>1460.12</v>
      </c>
      <c r="K31630">
        <v>8</v>
      </c>
      <c r="L31630" s="2">
        <v>1409.37</v>
      </c>
      <c r="M31630" s="2">
        <v>422.81099999999998</v>
      </c>
      <c r="N31630" t="s">
        <v>4269</v>
      </c>
      <c r="O31630" t="s">
        <v>4277</v>
      </c>
    </row>
    <row r="31631" spans="1:15" x14ac:dyDescent="0.3">
      <c r="A31631" s="1" t="s">
        <v>1470</v>
      </c>
      <c r="B31631" s="3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2">
        <v>469.79</v>
      </c>
      <c r="I31631" s="2">
        <v>1409.37</v>
      </c>
      <c r="J31631" s="2">
        <v>1460.12</v>
      </c>
      <c r="K31631">
        <v>8</v>
      </c>
      <c r="L31631" s="2">
        <v>1409.37</v>
      </c>
      <c r="M31631" s="2">
        <v>422.81099999999998</v>
      </c>
      <c r="N31631" t="s">
        <v>4269</v>
      </c>
      <c r="O31631" t="s">
        <v>4277</v>
      </c>
    </row>
    <row r="31632" spans="1:15" x14ac:dyDescent="0.3">
      <c r="A31632" s="1" t="s">
        <v>1470</v>
      </c>
      <c r="B31632" s="3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2">
        <v>469.79</v>
      </c>
      <c r="I31632" s="2">
        <v>1409.37</v>
      </c>
      <c r="J31632" s="2">
        <v>1460.12</v>
      </c>
      <c r="K31632">
        <v>8</v>
      </c>
      <c r="L31632" s="2">
        <v>1409.37</v>
      </c>
      <c r="M31632" s="2">
        <v>422.81099999999998</v>
      </c>
      <c r="N31632" t="s">
        <v>4269</v>
      </c>
      <c r="O31632" t="s">
        <v>4277</v>
      </c>
    </row>
    <row r="31633" spans="1:15" x14ac:dyDescent="0.3">
      <c r="A31633" s="1" t="s">
        <v>1470</v>
      </c>
      <c r="B31633" s="3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2">
        <v>1308.94</v>
      </c>
      <c r="I31633" s="2">
        <v>3926.82</v>
      </c>
      <c r="J31633" s="2">
        <v>3962.05</v>
      </c>
      <c r="K31633">
        <v>8</v>
      </c>
      <c r="L31633" s="2">
        <v>3926.82</v>
      </c>
      <c r="M31633" s="2">
        <v>1178.046</v>
      </c>
      <c r="N31633" t="s">
        <v>4269</v>
      </c>
      <c r="O31633" t="s">
        <v>4277</v>
      </c>
    </row>
    <row r="31634" spans="1:15" x14ac:dyDescent="0.3">
      <c r="A31634" s="1" t="s">
        <v>1470</v>
      </c>
      <c r="B31634" s="3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2">
        <v>1308.94</v>
      </c>
      <c r="I31634" s="2">
        <v>3926.82</v>
      </c>
      <c r="J31634" s="2">
        <v>3962.05</v>
      </c>
      <c r="K31634">
        <v>8</v>
      </c>
      <c r="L31634" s="2">
        <v>3926.82</v>
      </c>
      <c r="M31634" s="2">
        <v>1178.046</v>
      </c>
      <c r="N31634" t="s">
        <v>4269</v>
      </c>
      <c r="O31634" t="s">
        <v>4277</v>
      </c>
    </row>
    <row r="31635" spans="1:15" x14ac:dyDescent="0.3">
      <c r="A31635" s="1" t="s">
        <v>1470</v>
      </c>
      <c r="B31635" s="3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2">
        <v>202.33</v>
      </c>
      <c r="I31635" s="2">
        <v>606.99</v>
      </c>
      <c r="J31635" s="2">
        <v>561.47</v>
      </c>
      <c r="K31635">
        <v>8</v>
      </c>
      <c r="L31635" s="2">
        <v>606.99</v>
      </c>
      <c r="M31635" s="2">
        <v>182.09700000000001</v>
      </c>
      <c r="N31635" t="s">
        <v>4269</v>
      </c>
      <c r="O31635" t="s">
        <v>4277</v>
      </c>
    </row>
    <row r="31636" spans="1:15" x14ac:dyDescent="0.3">
      <c r="A31636" s="1" t="s">
        <v>1512</v>
      </c>
      <c r="B31636" s="3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2">
        <v>36.450000000000003</v>
      </c>
      <c r="I31636" s="2">
        <v>109.35</v>
      </c>
      <c r="J31636" s="2">
        <v>80.91</v>
      </c>
      <c r="K31636">
        <v>9</v>
      </c>
      <c r="L31636" s="2">
        <v>109.35</v>
      </c>
      <c r="M31636" s="2">
        <v>32.805</v>
      </c>
      <c r="N31636" t="s">
        <v>4269</v>
      </c>
      <c r="O31636" t="s">
        <v>4289</v>
      </c>
    </row>
    <row r="31637" spans="1:15" x14ac:dyDescent="0.3">
      <c r="A31637" s="1" t="s">
        <v>1512</v>
      </c>
      <c r="B31637" s="3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2">
        <v>20.190000000000001</v>
      </c>
      <c r="I31637" s="2">
        <v>60.57</v>
      </c>
      <c r="J31637" s="2">
        <v>41.63</v>
      </c>
      <c r="K31637">
        <v>9</v>
      </c>
      <c r="L31637" s="2">
        <v>60.57</v>
      </c>
      <c r="M31637" s="2">
        <v>18.170999999999999</v>
      </c>
      <c r="N31637" t="s">
        <v>4269</v>
      </c>
      <c r="O31637" t="s">
        <v>4289</v>
      </c>
    </row>
    <row r="31638" spans="1:15" x14ac:dyDescent="0.3">
      <c r="A31638" s="1" t="s">
        <v>1451</v>
      </c>
      <c r="B31638" s="3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2">
        <v>44.99</v>
      </c>
      <c r="I31638" s="2">
        <v>134.97</v>
      </c>
      <c r="J31638" s="2">
        <v>92.8</v>
      </c>
      <c r="K31638">
        <v>10</v>
      </c>
      <c r="L31638" s="2">
        <v>134.97</v>
      </c>
      <c r="M31638" s="2">
        <v>40.491</v>
      </c>
      <c r="N31638" t="s">
        <v>4271</v>
      </c>
      <c r="O31638" t="s">
        <v>4297</v>
      </c>
    </row>
    <row r="31639" spans="1:15" x14ac:dyDescent="0.3">
      <c r="A31639" s="1" t="s">
        <v>1451</v>
      </c>
      <c r="B31639" s="3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2">
        <v>36.450000000000003</v>
      </c>
      <c r="I31639" s="2">
        <v>109.35</v>
      </c>
      <c r="J31639" s="2">
        <v>80.91</v>
      </c>
      <c r="K31639">
        <v>10</v>
      </c>
      <c r="L31639" s="2">
        <v>109.35</v>
      </c>
      <c r="M31639" s="2">
        <v>32.805</v>
      </c>
      <c r="N31639" t="s">
        <v>4271</v>
      </c>
      <c r="O31639" t="s">
        <v>4297</v>
      </c>
    </row>
    <row r="31640" spans="1:15" x14ac:dyDescent="0.3">
      <c r="A31640" s="1" t="s">
        <v>1451</v>
      </c>
      <c r="B31640" s="3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2">
        <v>65.599999999999994</v>
      </c>
      <c r="I31640" s="2">
        <v>196.8</v>
      </c>
      <c r="J31640" s="2">
        <v>145.63999999999999</v>
      </c>
      <c r="K31640">
        <v>10</v>
      </c>
      <c r="L31640" s="2">
        <v>196.8</v>
      </c>
      <c r="M31640" s="2">
        <v>59.04</v>
      </c>
      <c r="N31640" t="s">
        <v>4271</v>
      </c>
      <c r="O31640" t="s">
        <v>4297</v>
      </c>
    </row>
    <row r="31641" spans="1:15" x14ac:dyDescent="0.3">
      <c r="A31641" s="1" t="s">
        <v>1451</v>
      </c>
      <c r="B31641" s="3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2">
        <v>33.770000000000003</v>
      </c>
      <c r="I31641" s="2">
        <v>101.31</v>
      </c>
      <c r="J31641" s="2">
        <v>74.98</v>
      </c>
      <c r="K31641">
        <v>10</v>
      </c>
      <c r="L31641" s="2">
        <v>101.31</v>
      </c>
      <c r="M31641" s="2">
        <v>30.393000000000001</v>
      </c>
      <c r="N31641" t="s">
        <v>4271</v>
      </c>
      <c r="O31641" t="s">
        <v>4297</v>
      </c>
    </row>
    <row r="31642" spans="1:15" x14ac:dyDescent="0.3">
      <c r="A31642" s="1" t="s">
        <v>1451</v>
      </c>
      <c r="B31642" s="3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2">
        <v>53.99</v>
      </c>
      <c r="I31642" s="2">
        <v>161.97</v>
      </c>
      <c r="J31642" s="2">
        <v>111.36</v>
      </c>
      <c r="K31642">
        <v>10</v>
      </c>
      <c r="L31642" s="2">
        <v>161.97</v>
      </c>
      <c r="M31642" s="2">
        <v>48.591000000000001</v>
      </c>
      <c r="N31642" t="s">
        <v>4271</v>
      </c>
      <c r="O31642" t="s">
        <v>4297</v>
      </c>
    </row>
    <row r="31643" spans="1:15" x14ac:dyDescent="0.3">
      <c r="A31643" s="1" t="s">
        <v>1451</v>
      </c>
      <c r="B31643" s="3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2">
        <v>736.15</v>
      </c>
      <c r="I31643" s="2">
        <v>2208.4499999999998</v>
      </c>
      <c r="J31643" s="2">
        <v>1961.09</v>
      </c>
      <c r="K31643">
        <v>10</v>
      </c>
      <c r="L31643" s="2">
        <v>2208.4499999999998</v>
      </c>
      <c r="M31643" s="2">
        <v>662.53499999999997</v>
      </c>
      <c r="N31643" t="s">
        <v>4271</v>
      </c>
      <c r="O31643" t="s">
        <v>4297</v>
      </c>
    </row>
    <row r="31644" spans="1:15" x14ac:dyDescent="0.3">
      <c r="A31644" s="1" t="s">
        <v>1451</v>
      </c>
      <c r="B31644" s="3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2">
        <v>20.190000000000001</v>
      </c>
      <c r="I31644" s="2">
        <v>60.57</v>
      </c>
      <c r="J31644" s="2">
        <v>41.63</v>
      </c>
      <c r="K31644">
        <v>10</v>
      </c>
      <c r="L31644" s="2">
        <v>60.57</v>
      </c>
      <c r="M31644" s="2">
        <v>18.170999999999999</v>
      </c>
      <c r="N31644" t="s">
        <v>4271</v>
      </c>
      <c r="O31644" t="s">
        <v>4297</v>
      </c>
    </row>
    <row r="31645" spans="1:15" x14ac:dyDescent="0.3">
      <c r="A31645" s="1" t="s">
        <v>1451</v>
      </c>
      <c r="B31645" s="3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2">
        <v>11.99</v>
      </c>
      <c r="I31645" s="2">
        <v>35.97</v>
      </c>
      <c r="J31645" s="2">
        <v>24.74</v>
      </c>
      <c r="K31645">
        <v>10</v>
      </c>
      <c r="L31645" s="2">
        <v>35.97</v>
      </c>
      <c r="M31645" s="2">
        <v>10.791</v>
      </c>
      <c r="N31645" t="s">
        <v>4271</v>
      </c>
      <c r="O31645" t="s">
        <v>4297</v>
      </c>
    </row>
    <row r="31646" spans="1:15" x14ac:dyDescent="0.3">
      <c r="A31646" s="1" t="s">
        <v>1515</v>
      </c>
      <c r="B31646" s="3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2">
        <v>202.33</v>
      </c>
      <c r="I31646" s="2">
        <v>606.99</v>
      </c>
      <c r="J31646" s="2">
        <v>561.47</v>
      </c>
      <c r="K31646">
        <v>10</v>
      </c>
      <c r="L31646" s="2">
        <v>606.99</v>
      </c>
      <c r="M31646" s="2">
        <v>182.09700000000001</v>
      </c>
      <c r="N31646" t="s">
        <v>4271</v>
      </c>
      <c r="O31646" t="s">
        <v>4297</v>
      </c>
    </row>
    <row r="31647" spans="1:15" x14ac:dyDescent="0.3">
      <c r="A31647" s="1" t="s">
        <v>1515</v>
      </c>
      <c r="B31647" s="3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2">
        <v>14.13</v>
      </c>
      <c r="I31647" s="2">
        <v>42.39</v>
      </c>
      <c r="J31647" s="2">
        <v>29.14</v>
      </c>
      <c r="K31647">
        <v>10</v>
      </c>
      <c r="L31647" s="2">
        <v>42.39</v>
      </c>
      <c r="M31647" s="2">
        <v>12.717000000000001</v>
      </c>
      <c r="N31647" t="s">
        <v>4271</v>
      </c>
      <c r="O31647" t="s">
        <v>4297</v>
      </c>
    </row>
    <row r="31648" spans="1:15" x14ac:dyDescent="0.3">
      <c r="A31648" s="1" t="s">
        <v>1515</v>
      </c>
      <c r="B31648" s="3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2">
        <v>67.540000000000006</v>
      </c>
      <c r="I31648" s="2">
        <v>202.62</v>
      </c>
      <c r="J31648" s="2">
        <v>149.94</v>
      </c>
      <c r="K31648">
        <v>10</v>
      </c>
      <c r="L31648" s="2">
        <v>202.62</v>
      </c>
      <c r="M31648" s="2">
        <v>60.786000000000001</v>
      </c>
      <c r="N31648" t="s">
        <v>4271</v>
      </c>
      <c r="O31648" t="s">
        <v>4297</v>
      </c>
    </row>
    <row r="31649" spans="1:15" x14ac:dyDescent="0.3">
      <c r="A31649" s="1" t="s">
        <v>1515</v>
      </c>
      <c r="B31649" s="3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2">
        <v>202.33</v>
      </c>
      <c r="I31649" s="2">
        <v>606.99</v>
      </c>
      <c r="J31649" s="2">
        <v>561.47</v>
      </c>
      <c r="K31649">
        <v>10</v>
      </c>
      <c r="L31649" s="2">
        <v>606.99</v>
      </c>
      <c r="M31649" s="2">
        <v>182.09700000000001</v>
      </c>
      <c r="N31649" t="s">
        <v>4271</v>
      </c>
      <c r="O31649" t="s">
        <v>4297</v>
      </c>
    </row>
    <row r="31650" spans="1:15" x14ac:dyDescent="0.3">
      <c r="A31650" s="1" t="s">
        <v>1516</v>
      </c>
      <c r="B31650" s="3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2">
        <v>22.79</v>
      </c>
      <c r="I31650" s="2">
        <v>68.37</v>
      </c>
      <c r="J31650" s="2">
        <v>47.01</v>
      </c>
      <c r="K31650">
        <v>10</v>
      </c>
      <c r="L31650" s="2">
        <v>68.37</v>
      </c>
      <c r="M31650" s="2">
        <v>20.510999999999999</v>
      </c>
      <c r="N31650" t="s">
        <v>4271</v>
      </c>
      <c r="O31650" t="s">
        <v>4297</v>
      </c>
    </row>
    <row r="31651" spans="1:15" x14ac:dyDescent="0.3">
      <c r="A31651" s="1" t="s">
        <v>1516</v>
      </c>
      <c r="B31651" s="3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2">
        <v>5.19</v>
      </c>
      <c r="I31651" s="2">
        <v>15.57</v>
      </c>
      <c r="J31651" s="2">
        <v>15.69</v>
      </c>
      <c r="K31651">
        <v>10</v>
      </c>
      <c r="L31651" s="2">
        <v>15.57</v>
      </c>
      <c r="M31651" s="2">
        <v>4.6710000000000003</v>
      </c>
      <c r="N31651" t="s">
        <v>4271</v>
      </c>
      <c r="O31651" t="s">
        <v>4297</v>
      </c>
    </row>
    <row r="31652" spans="1:15" x14ac:dyDescent="0.3">
      <c r="A31652" s="1" t="s">
        <v>1459</v>
      </c>
      <c r="B31652" s="3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2">
        <v>736.15</v>
      </c>
      <c r="I31652" s="2">
        <v>2208.4499999999998</v>
      </c>
      <c r="J31652" s="2">
        <v>1961.09</v>
      </c>
      <c r="K31652">
        <v>11</v>
      </c>
      <c r="L31652" s="2">
        <v>2208.4499999999998</v>
      </c>
      <c r="M31652" s="2">
        <v>662.53499999999997</v>
      </c>
      <c r="N31652" t="s">
        <v>4271</v>
      </c>
      <c r="O31652" t="s">
        <v>4278</v>
      </c>
    </row>
    <row r="31653" spans="1:15" x14ac:dyDescent="0.3">
      <c r="A31653" s="1" t="s">
        <v>1459</v>
      </c>
      <c r="B31653" s="3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2">
        <v>20.190000000000001</v>
      </c>
      <c r="I31653" s="2">
        <v>60.57</v>
      </c>
      <c r="J31653" s="2">
        <v>41.63</v>
      </c>
      <c r="K31653">
        <v>11</v>
      </c>
      <c r="L31653" s="2">
        <v>60.57</v>
      </c>
      <c r="M31653" s="2">
        <v>18.170999999999999</v>
      </c>
      <c r="N31653" t="s">
        <v>4271</v>
      </c>
      <c r="O31653" t="s">
        <v>4278</v>
      </c>
    </row>
    <row r="31654" spans="1:15" x14ac:dyDescent="0.3">
      <c r="A31654" s="1" t="s">
        <v>1459</v>
      </c>
      <c r="B31654" s="3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2">
        <v>14.13</v>
      </c>
      <c r="I31654" s="2">
        <v>42.39</v>
      </c>
      <c r="J31654" s="2">
        <v>29.14</v>
      </c>
      <c r="K31654">
        <v>11</v>
      </c>
      <c r="L31654" s="2">
        <v>42.39</v>
      </c>
      <c r="M31654" s="2">
        <v>12.717000000000001</v>
      </c>
      <c r="N31654" t="s">
        <v>4271</v>
      </c>
      <c r="O31654" t="s">
        <v>4278</v>
      </c>
    </row>
    <row r="31655" spans="1:15" x14ac:dyDescent="0.3">
      <c r="A31655" s="1" t="s">
        <v>1517</v>
      </c>
      <c r="B31655" s="3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2">
        <v>28.84</v>
      </c>
      <c r="I31655" s="2">
        <v>86.52</v>
      </c>
      <c r="J31655" s="2">
        <v>87.24</v>
      </c>
      <c r="K31655">
        <v>11</v>
      </c>
      <c r="L31655" s="2">
        <v>86.52</v>
      </c>
      <c r="M31655" s="2">
        <v>25.956</v>
      </c>
      <c r="N31655" t="s">
        <v>4271</v>
      </c>
      <c r="O31655" t="s">
        <v>4278</v>
      </c>
    </row>
    <row r="31656" spans="1:15" x14ac:dyDescent="0.3">
      <c r="A31656" s="1" t="s">
        <v>1517</v>
      </c>
      <c r="B31656" s="3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2">
        <v>1229.46</v>
      </c>
      <c r="I31656" s="2">
        <v>3688.38</v>
      </c>
      <c r="J31656" s="2">
        <v>3317.43</v>
      </c>
      <c r="K31656">
        <v>11</v>
      </c>
      <c r="L31656" s="2">
        <v>3688.38</v>
      </c>
      <c r="M31656" s="2">
        <v>1106.5139999999999</v>
      </c>
      <c r="N31656" t="s">
        <v>4271</v>
      </c>
      <c r="O31656" t="s">
        <v>4278</v>
      </c>
    </row>
    <row r="31657" spans="1:15" x14ac:dyDescent="0.3">
      <c r="A31657" s="1" t="s">
        <v>1517</v>
      </c>
      <c r="B31657" s="3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2">
        <v>5.19</v>
      </c>
      <c r="I31657" s="2">
        <v>15.57</v>
      </c>
      <c r="J31657" s="2">
        <v>15.69</v>
      </c>
      <c r="K31657">
        <v>11</v>
      </c>
      <c r="L31657" s="2">
        <v>15.57</v>
      </c>
      <c r="M31657" s="2">
        <v>4.6710000000000003</v>
      </c>
      <c r="N31657" t="s">
        <v>4271</v>
      </c>
      <c r="O31657" t="s">
        <v>4278</v>
      </c>
    </row>
    <row r="31658" spans="1:15" x14ac:dyDescent="0.3">
      <c r="A31658" s="1" t="s">
        <v>1471</v>
      </c>
      <c r="B31658" s="3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2">
        <v>1308.94</v>
      </c>
      <c r="I31658" s="2">
        <v>3926.82</v>
      </c>
      <c r="J31658" s="2">
        <v>3962.05</v>
      </c>
      <c r="K31658">
        <v>11</v>
      </c>
      <c r="L31658" s="2">
        <v>3926.82</v>
      </c>
      <c r="M31658" s="2">
        <v>1178.046</v>
      </c>
      <c r="N31658" t="s">
        <v>4271</v>
      </c>
      <c r="O31658" t="s">
        <v>4278</v>
      </c>
    </row>
    <row r="31659" spans="1:15" x14ac:dyDescent="0.3">
      <c r="A31659" s="1" t="s">
        <v>1471</v>
      </c>
      <c r="B31659" s="3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2">
        <v>324.45</v>
      </c>
      <c r="I31659" s="2">
        <v>973.35</v>
      </c>
      <c r="J31659" s="2">
        <v>900.36</v>
      </c>
      <c r="K31659">
        <v>11</v>
      </c>
      <c r="L31659" s="2">
        <v>973.35</v>
      </c>
      <c r="M31659" s="2">
        <v>292.005</v>
      </c>
      <c r="N31659" t="s">
        <v>4271</v>
      </c>
      <c r="O31659" t="s">
        <v>4278</v>
      </c>
    </row>
    <row r="31660" spans="1:15" x14ac:dyDescent="0.3">
      <c r="A31660" s="1" t="s">
        <v>1471</v>
      </c>
      <c r="B31660" s="3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2">
        <v>469.79</v>
      </c>
      <c r="I31660" s="2">
        <v>1409.37</v>
      </c>
      <c r="J31660" s="2">
        <v>1460.12</v>
      </c>
      <c r="K31660">
        <v>11</v>
      </c>
      <c r="L31660" s="2">
        <v>1409.37</v>
      </c>
      <c r="M31660" s="2">
        <v>422.81099999999998</v>
      </c>
      <c r="N31660" t="s">
        <v>4271</v>
      </c>
      <c r="O31660" t="s">
        <v>4278</v>
      </c>
    </row>
    <row r="31661" spans="1:15" x14ac:dyDescent="0.3">
      <c r="A31661" s="1" t="s">
        <v>1471</v>
      </c>
      <c r="B31661" s="3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2">
        <v>600.26</v>
      </c>
      <c r="I31661" s="2">
        <v>1800.78</v>
      </c>
      <c r="J31661" s="2">
        <v>1816.95</v>
      </c>
      <c r="K31661">
        <v>11</v>
      </c>
      <c r="L31661" s="2">
        <v>1800.78</v>
      </c>
      <c r="M31661" s="2">
        <v>540.23400000000004</v>
      </c>
      <c r="N31661" t="s">
        <v>4271</v>
      </c>
      <c r="O31661" t="s">
        <v>4278</v>
      </c>
    </row>
    <row r="31662" spans="1:15" x14ac:dyDescent="0.3">
      <c r="A31662" s="1" t="s">
        <v>1471</v>
      </c>
      <c r="B31662" s="3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2">
        <v>202.33</v>
      </c>
      <c r="I31662" s="2">
        <v>606.99</v>
      </c>
      <c r="J31662" s="2">
        <v>561.47</v>
      </c>
      <c r="K31662">
        <v>11</v>
      </c>
      <c r="L31662" s="2">
        <v>606.99</v>
      </c>
      <c r="M31662" s="2">
        <v>182.09700000000001</v>
      </c>
      <c r="N31662" t="s">
        <v>4271</v>
      </c>
      <c r="O31662" t="s">
        <v>4278</v>
      </c>
    </row>
    <row r="31663" spans="1:15" x14ac:dyDescent="0.3">
      <c r="A31663" s="1" t="s">
        <v>1471</v>
      </c>
      <c r="B31663" s="3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2">
        <v>1466.01</v>
      </c>
      <c r="I31663" s="2">
        <v>4398.03</v>
      </c>
      <c r="J31663" s="2">
        <v>4556.3599999999997</v>
      </c>
      <c r="K31663">
        <v>11</v>
      </c>
      <c r="L31663" s="2">
        <v>4398.03</v>
      </c>
      <c r="M31663" s="2">
        <v>1319.4090000000001</v>
      </c>
      <c r="N31663" t="s">
        <v>4271</v>
      </c>
      <c r="O31663" t="s">
        <v>4278</v>
      </c>
    </row>
    <row r="31664" spans="1:15" x14ac:dyDescent="0.3">
      <c r="A31664" s="1" t="s">
        <v>1471</v>
      </c>
      <c r="B31664" s="3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2">
        <v>469.79</v>
      </c>
      <c r="I31664" s="2">
        <v>1409.37</v>
      </c>
      <c r="J31664" s="2">
        <v>1460.12</v>
      </c>
      <c r="K31664">
        <v>11</v>
      </c>
      <c r="L31664" s="2">
        <v>1409.37</v>
      </c>
      <c r="M31664" s="2">
        <v>422.81099999999998</v>
      </c>
      <c r="N31664" t="s">
        <v>4271</v>
      </c>
      <c r="O31664" t="s">
        <v>4278</v>
      </c>
    </row>
    <row r="31665" spans="1:15" x14ac:dyDescent="0.3">
      <c r="A31665" s="1" t="s">
        <v>1471</v>
      </c>
      <c r="B31665" s="3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2">
        <v>1466.01</v>
      </c>
      <c r="I31665" s="2">
        <v>4398.03</v>
      </c>
      <c r="J31665" s="2">
        <v>4556.3599999999997</v>
      </c>
      <c r="K31665">
        <v>11</v>
      </c>
      <c r="L31665" s="2">
        <v>4398.03</v>
      </c>
      <c r="M31665" s="2">
        <v>1319.4090000000001</v>
      </c>
      <c r="N31665" t="s">
        <v>4271</v>
      </c>
      <c r="O31665" t="s">
        <v>4278</v>
      </c>
    </row>
    <row r="31666" spans="1:15" x14ac:dyDescent="0.3">
      <c r="A31666" s="1" t="s">
        <v>1471</v>
      </c>
      <c r="B31666" s="3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2">
        <v>1308.94</v>
      </c>
      <c r="I31666" s="2">
        <v>3926.82</v>
      </c>
      <c r="J31666" s="2">
        <v>3962.05</v>
      </c>
      <c r="K31666">
        <v>11</v>
      </c>
      <c r="L31666" s="2">
        <v>3926.82</v>
      </c>
      <c r="M31666" s="2">
        <v>1178.046</v>
      </c>
      <c r="N31666" t="s">
        <v>4271</v>
      </c>
      <c r="O31666" t="s">
        <v>4278</v>
      </c>
    </row>
    <row r="31667" spans="1:15" x14ac:dyDescent="0.3">
      <c r="A31667" s="1" t="s">
        <v>1524</v>
      </c>
      <c r="B31667" s="3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2">
        <v>469.79</v>
      </c>
      <c r="I31667" s="2">
        <v>1409.37</v>
      </c>
      <c r="J31667" s="2">
        <v>1460.12</v>
      </c>
      <c r="K31667">
        <v>1</v>
      </c>
      <c r="L31667" s="2">
        <v>1409.37</v>
      </c>
      <c r="M31667" s="2">
        <v>422.81099999999998</v>
      </c>
      <c r="N31667" t="s">
        <v>4273</v>
      </c>
      <c r="O31667" t="s">
        <v>4298</v>
      </c>
    </row>
    <row r="31668" spans="1:15" x14ac:dyDescent="0.3">
      <c r="A31668" s="1" t="s">
        <v>1524</v>
      </c>
      <c r="B31668" s="3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2">
        <v>469.79</v>
      </c>
      <c r="I31668" s="2">
        <v>1409.37</v>
      </c>
      <c r="J31668" s="2">
        <v>1460.12</v>
      </c>
      <c r="K31668">
        <v>1</v>
      </c>
      <c r="L31668" s="2">
        <v>1409.37</v>
      </c>
      <c r="M31668" s="2">
        <v>422.81099999999998</v>
      </c>
      <c r="N31668" t="s">
        <v>4273</v>
      </c>
      <c r="O31668" t="s">
        <v>4298</v>
      </c>
    </row>
    <row r="31669" spans="1:15" x14ac:dyDescent="0.3">
      <c r="A31669" s="1" t="s">
        <v>1524</v>
      </c>
      <c r="B31669" s="3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2">
        <v>202.33</v>
      </c>
      <c r="I31669" s="2">
        <v>606.99</v>
      </c>
      <c r="J31669" s="2">
        <v>561.47</v>
      </c>
      <c r="K31669">
        <v>1</v>
      </c>
      <c r="L31669" s="2">
        <v>606.99</v>
      </c>
      <c r="M31669" s="2">
        <v>182.09700000000001</v>
      </c>
      <c r="N31669" t="s">
        <v>4273</v>
      </c>
      <c r="O31669" t="s">
        <v>4298</v>
      </c>
    </row>
    <row r="31670" spans="1:15" x14ac:dyDescent="0.3">
      <c r="A31670" s="1" t="s">
        <v>1524</v>
      </c>
      <c r="B31670" s="3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2">
        <v>1466.01</v>
      </c>
      <c r="I31670" s="2">
        <v>4398.03</v>
      </c>
      <c r="J31670" s="2">
        <v>4556.3599999999997</v>
      </c>
      <c r="K31670">
        <v>1</v>
      </c>
      <c r="L31670" s="2">
        <v>4398.03</v>
      </c>
      <c r="M31670" s="2">
        <v>1319.4090000000001</v>
      </c>
      <c r="N31670" t="s">
        <v>4273</v>
      </c>
      <c r="O31670" t="s">
        <v>4298</v>
      </c>
    </row>
    <row r="31671" spans="1:15" x14ac:dyDescent="0.3">
      <c r="A31671" s="1" t="s">
        <v>1524</v>
      </c>
      <c r="B31671" s="3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2">
        <v>14.13</v>
      </c>
      <c r="I31671" s="2">
        <v>42.39</v>
      </c>
      <c r="J31671" s="2">
        <v>29.14</v>
      </c>
      <c r="K31671">
        <v>1</v>
      </c>
      <c r="L31671" s="2">
        <v>42.39</v>
      </c>
      <c r="M31671" s="2">
        <v>12.717000000000001</v>
      </c>
      <c r="N31671" t="s">
        <v>4273</v>
      </c>
      <c r="O31671" t="s">
        <v>4298</v>
      </c>
    </row>
    <row r="31672" spans="1:15" x14ac:dyDescent="0.3">
      <c r="A31672" s="1" t="s">
        <v>3378</v>
      </c>
      <c r="B31672" s="3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2">
        <v>1229.46</v>
      </c>
      <c r="I31672" s="2">
        <v>3688.38</v>
      </c>
      <c r="J31672" s="2">
        <v>3317.43</v>
      </c>
      <c r="K31672">
        <v>1</v>
      </c>
      <c r="L31672" s="2">
        <v>3688.38</v>
      </c>
      <c r="M31672" s="2">
        <v>1106.5139999999999</v>
      </c>
      <c r="N31672" t="s">
        <v>4273</v>
      </c>
      <c r="O31672" t="s">
        <v>4298</v>
      </c>
    </row>
    <row r="31673" spans="1:15" x14ac:dyDescent="0.3">
      <c r="A31673" s="1" t="s">
        <v>1452</v>
      </c>
      <c r="B31673" s="3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2">
        <v>22.79</v>
      </c>
      <c r="I31673" s="2">
        <v>68.37</v>
      </c>
      <c r="J31673" s="2">
        <v>47.01</v>
      </c>
      <c r="K31673">
        <v>1</v>
      </c>
      <c r="L31673" s="2">
        <v>68.37</v>
      </c>
      <c r="M31673" s="2">
        <v>20.510999999999999</v>
      </c>
      <c r="N31673" t="s">
        <v>4273</v>
      </c>
      <c r="O31673" t="s">
        <v>4298</v>
      </c>
    </row>
    <row r="31674" spans="1:15" x14ac:dyDescent="0.3">
      <c r="A31674" s="1" t="s">
        <v>1452</v>
      </c>
      <c r="B31674" s="3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2">
        <v>209.26</v>
      </c>
      <c r="I31674" s="2">
        <v>627.78</v>
      </c>
      <c r="J31674" s="2">
        <v>557.46</v>
      </c>
      <c r="K31674">
        <v>1</v>
      </c>
      <c r="L31674" s="2">
        <v>627.78</v>
      </c>
      <c r="M31674" s="2">
        <v>188.334</v>
      </c>
      <c r="N31674" t="s">
        <v>4273</v>
      </c>
      <c r="O31674" t="s">
        <v>4298</v>
      </c>
    </row>
    <row r="31675" spans="1:15" x14ac:dyDescent="0.3">
      <c r="A31675" s="1" t="s">
        <v>1452</v>
      </c>
      <c r="B31675" s="3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2">
        <v>1229.46</v>
      </c>
      <c r="I31675" s="2">
        <v>3688.38</v>
      </c>
      <c r="J31675" s="2">
        <v>3317.43</v>
      </c>
      <c r="K31675">
        <v>1</v>
      </c>
      <c r="L31675" s="2">
        <v>3688.38</v>
      </c>
      <c r="M31675" s="2">
        <v>1106.5139999999999</v>
      </c>
      <c r="N31675" t="s">
        <v>4273</v>
      </c>
      <c r="O31675" t="s">
        <v>4298</v>
      </c>
    </row>
    <row r="31676" spans="1:15" x14ac:dyDescent="0.3">
      <c r="A31676" s="1" t="s">
        <v>1452</v>
      </c>
      <c r="B31676" s="3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2">
        <v>647.99</v>
      </c>
      <c r="I31676" s="2">
        <v>1943.97</v>
      </c>
      <c r="J31676" s="2">
        <v>1795.31</v>
      </c>
      <c r="K31676">
        <v>1</v>
      </c>
      <c r="L31676" s="2">
        <v>1943.97</v>
      </c>
      <c r="M31676" s="2">
        <v>583.19100000000003</v>
      </c>
      <c r="N31676" t="s">
        <v>4273</v>
      </c>
      <c r="O31676" t="s">
        <v>4298</v>
      </c>
    </row>
    <row r="31677" spans="1:15" x14ac:dyDescent="0.3">
      <c r="A31677" s="1" t="s">
        <v>1452</v>
      </c>
      <c r="B31677" s="3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2">
        <v>44.99</v>
      </c>
      <c r="I31677" s="2">
        <v>134.97</v>
      </c>
      <c r="J31677" s="2">
        <v>92.8</v>
      </c>
      <c r="K31677">
        <v>1</v>
      </c>
      <c r="L31677" s="2">
        <v>134.97</v>
      </c>
      <c r="M31677" s="2">
        <v>40.491</v>
      </c>
      <c r="N31677" t="s">
        <v>4273</v>
      </c>
      <c r="O31677" t="s">
        <v>4298</v>
      </c>
    </row>
    <row r="31678" spans="1:15" x14ac:dyDescent="0.3">
      <c r="A31678" s="1" t="s">
        <v>1452</v>
      </c>
      <c r="B31678" s="3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2">
        <v>5.19</v>
      </c>
      <c r="I31678" s="2">
        <v>15.57</v>
      </c>
      <c r="J31678" s="2">
        <v>15.69</v>
      </c>
      <c r="K31678">
        <v>1</v>
      </c>
      <c r="L31678" s="2">
        <v>15.57</v>
      </c>
      <c r="M31678" s="2">
        <v>4.6710000000000003</v>
      </c>
      <c r="N31678" t="s">
        <v>4273</v>
      </c>
      <c r="O31678" t="s">
        <v>4298</v>
      </c>
    </row>
    <row r="31679" spans="1:15" x14ac:dyDescent="0.3">
      <c r="A31679" s="1" t="s">
        <v>1460</v>
      </c>
      <c r="B31679" s="3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2">
        <v>20.190000000000001</v>
      </c>
      <c r="I31679" s="2">
        <v>60.57</v>
      </c>
      <c r="J31679" s="2">
        <v>41.63</v>
      </c>
      <c r="K31679">
        <v>2</v>
      </c>
      <c r="L31679" s="2">
        <v>60.57</v>
      </c>
      <c r="M31679" s="2">
        <v>18.170999999999999</v>
      </c>
      <c r="N31679" t="s">
        <v>4273</v>
      </c>
      <c r="O31679" t="s">
        <v>4279</v>
      </c>
    </row>
    <row r="31680" spans="1:15" x14ac:dyDescent="0.3">
      <c r="A31680" s="1" t="s">
        <v>1460</v>
      </c>
      <c r="B31680" s="3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2">
        <v>209.26</v>
      </c>
      <c r="I31680" s="2">
        <v>627.78</v>
      </c>
      <c r="J31680" s="2">
        <v>557.46</v>
      </c>
      <c r="K31680">
        <v>2</v>
      </c>
      <c r="L31680" s="2">
        <v>627.78</v>
      </c>
      <c r="M31680" s="2">
        <v>188.334</v>
      </c>
      <c r="N31680" t="s">
        <v>4273</v>
      </c>
      <c r="O31680" t="s">
        <v>4279</v>
      </c>
    </row>
    <row r="31681" spans="1:15" x14ac:dyDescent="0.3">
      <c r="A31681" s="1" t="s">
        <v>1460</v>
      </c>
      <c r="B31681" s="3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2">
        <v>744.27</v>
      </c>
      <c r="I31681" s="2">
        <v>2232.81</v>
      </c>
      <c r="J31681" s="2">
        <v>1982.74</v>
      </c>
      <c r="K31681">
        <v>2</v>
      </c>
      <c r="L31681" s="2">
        <v>2232.81</v>
      </c>
      <c r="M31681" s="2">
        <v>669.84299999999996</v>
      </c>
      <c r="N31681" t="s">
        <v>4273</v>
      </c>
      <c r="O31681" t="s">
        <v>4279</v>
      </c>
    </row>
    <row r="31682" spans="1:15" x14ac:dyDescent="0.3">
      <c r="A31682" s="1" t="s">
        <v>1460</v>
      </c>
      <c r="B31682" s="3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2">
        <v>53.99</v>
      </c>
      <c r="I31682" s="2">
        <v>161.97</v>
      </c>
      <c r="J31682" s="2">
        <v>111.36</v>
      </c>
      <c r="K31682">
        <v>2</v>
      </c>
      <c r="L31682" s="2">
        <v>161.97</v>
      </c>
      <c r="M31682" s="2">
        <v>48.591000000000001</v>
      </c>
      <c r="N31682" t="s">
        <v>4273</v>
      </c>
      <c r="O31682" t="s">
        <v>4279</v>
      </c>
    </row>
    <row r="31683" spans="1:15" x14ac:dyDescent="0.3">
      <c r="A31683" s="1" t="s">
        <v>1460</v>
      </c>
      <c r="B31683" s="3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2">
        <v>209.26</v>
      </c>
      <c r="I31683" s="2">
        <v>627.78</v>
      </c>
      <c r="J31683" s="2">
        <v>557.46</v>
      </c>
      <c r="K31683">
        <v>2</v>
      </c>
      <c r="L31683" s="2">
        <v>627.78</v>
      </c>
      <c r="M31683" s="2">
        <v>188.334</v>
      </c>
      <c r="N31683" t="s">
        <v>4273</v>
      </c>
      <c r="O31683" t="s">
        <v>4279</v>
      </c>
    </row>
    <row r="31684" spans="1:15" x14ac:dyDescent="0.3">
      <c r="A31684" s="1" t="s">
        <v>1472</v>
      </c>
      <c r="B31684" s="3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2">
        <v>67.540000000000006</v>
      </c>
      <c r="I31684" s="2">
        <v>202.62</v>
      </c>
      <c r="J31684" s="2">
        <v>149.94</v>
      </c>
      <c r="K31684">
        <v>2</v>
      </c>
      <c r="L31684" s="2">
        <v>202.62</v>
      </c>
      <c r="M31684" s="2">
        <v>60.786000000000001</v>
      </c>
      <c r="N31684" t="s">
        <v>4273</v>
      </c>
      <c r="O31684" t="s">
        <v>4279</v>
      </c>
    </row>
    <row r="31685" spans="1:15" x14ac:dyDescent="0.3">
      <c r="A31685" s="1" t="s">
        <v>1472</v>
      </c>
      <c r="B31685" s="3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2">
        <v>1466.01</v>
      </c>
      <c r="I31685" s="2">
        <v>4398.03</v>
      </c>
      <c r="J31685" s="2">
        <v>4556.3599999999997</v>
      </c>
      <c r="K31685">
        <v>2</v>
      </c>
      <c r="L31685" s="2">
        <v>4398.03</v>
      </c>
      <c r="M31685" s="2">
        <v>1319.4090000000001</v>
      </c>
      <c r="N31685" t="s">
        <v>4273</v>
      </c>
      <c r="O31685" t="s">
        <v>4279</v>
      </c>
    </row>
    <row r="31686" spans="1:15" x14ac:dyDescent="0.3">
      <c r="A31686" s="1" t="s">
        <v>1472</v>
      </c>
      <c r="B31686" s="3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2">
        <v>600.26</v>
      </c>
      <c r="I31686" s="2">
        <v>1800.78</v>
      </c>
      <c r="J31686" s="2">
        <v>1816.95</v>
      </c>
      <c r="K31686">
        <v>2</v>
      </c>
      <c r="L31686" s="2">
        <v>1800.78</v>
      </c>
      <c r="M31686" s="2">
        <v>540.23400000000004</v>
      </c>
      <c r="N31686" t="s">
        <v>4273</v>
      </c>
      <c r="O31686" t="s">
        <v>4279</v>
      </c>
    </row>
    <row r="31687" spans="1:15" x14ac:dyDescent="0.3">
      <c r="A31687" s="1" t="s">
        <v>1472</v>
      </c>
      <c r="B31687" s="3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2">
        <v>469.79</v>
      </c>
      <c r="I31687" s="2">
        <v>1409.37</v>
      </c>
      <c r="J31687" s="2">
        <v>1460.12</v>
      </c>
      <c r="K31687">
        <v>2</v>
      </c>
      <c r="L31687" s="2">
        <v>1409.37</v>
      </c>
      <c r="M31687" s="2">
        <v>422.81099999999998</v>
      </c>
      <c r="N31687" t="s">
        <v>4273</v>
      </c>
      <c r="O31687" t="s">
        <v>4279</v>
      </c>
    </row>
    <row r="31688" spans="1:15" x14ac:dyDescent="0.3">
      <c r="A31688" s="1" t="s">
        <v>3384</v>
      </c>
      <c r="B31688" s="3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2">
        <v>22.79</v>
      </c>
      <c r="I31688" s="2">
        <v>68.37</v>
      </c>
      <c r="J31688" s="2">
        <v>47.01</v>
      </c>
      <c r="K31688">
        <v>3</v>
      </c>
      <c r="L31688" s="2">
        <v>68.37</v>
      </c>
      <c r="M31688" s="2">
        <v>20.510999999999999</v>
      </c>
      <c r="N31688" t="s">
        <v>4273</v>
      </c>
      <c r="O31688" t="s">
        <v>4291</v>
      </c>
    </row>
    <row r="31689" spans="1:15" x14ac:dyDescent="0.3">
      <c r="A31689" s="1" t="s">
        <v>1453</v>
      </c>
      <c r="B31689" s="3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2">
        <v>44.99</v>
      </c>
      <c r="I31689" s="2">
        <v>134.97</v>
      </c>
      <c r="J31689" s="2">
        <v>92.8</v>
      </c>
      <c r="K31689">
        <v>4</v>
      </c>
      <c r="L31689" s="2">
        <v>134.97</v>
      </c>
      <c r="M31689" s="2">
        <v>40.491</v>
      </c>
      <c r="N31689" t="s">
        <v>4275</v>
      </c>
      <c r="O31689" t="s">
        <v>4299</v>
      </c>
    </row>
    <row r="31690" spans="1:15" x14ac:dyDescent="0.3">
      <c r="A31690" s="1" t="s">
        <v>1453</v>
      </c>
      <c r="B31690" s="3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2">
        <v>1242.8499999999999</v>
      </c>
      <c r="I31690" s="2">
        <v>3728.55</v>
      </c>
      <c r="J31690" s="2">
        <v>3353.57</v>
      </c>
      <c r="K31690">
        <v>4</v>
      </c>
      <c r="L31690" s="2">
        <v>3728.55</v>
      </c>
      <c r="M31690" s="2">
        <v>1118.5650000000001</v>
      </c>
      <c r="N31690" t="s">
        <v>4275</v>
      </c>
      <c r="O31690" t="s">
        <v>4299</v>
      </c>
    </row>
    <row r="31691" spans="1:15" x14ac:dyDescent="0.3">
      <c r="A31691" s="1" t="s">
        <v>1453</v>
      </c>
      <c r="B31691" s="3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2">
        <v>736.15</v>
      </c>
      <c r="I31691" s="2">
        <v>2208.4499999999998</v>
      </c>
      <c r="J31691" s="2">
        <v>1961.09</v>
      </c>
      <c r="K31691">
        <v>4</v>
      </c>
      <c r="L31691" s="2">
        <v>2208.4499999999998</v>
      </c>
      <c r="M31691" s="2">
        <v>662.53499999999997</v>
      </c>
      <c r="N31691" t="s">
        <v>4275</v>
      </c>
      <c r="O31691" t="s">
        <v>4299</v>
      </c>
    </row>
    <row r="31692" spans="1:15" x14ac:dyDescent="0.3">
      <c r="A31692" s="1" t="s">
        <v>1453</v>
      </c>
      <c r="B31692" s="3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2">
        <v>1229.46</v>
      </c>
      <c r="I31692" s="2">
        <v>3688.38</v>
      </c>
      <c r="J31692" s="2">
        <v>3317.43</v>
      </c>
      <c r="K31692">
        <v>4</v>
      </c>
      <c r="L31692" s="2">
        <v>3688.38</v>
      </c>
      <c r="M31692" s="2">
        <v>1106.5139999999999</v>
      </c>
      <c r="N31692" t="s">
        <v>4275</v>
      </c>
      <c r="O31692" t="s">
        <v>4299</v>
      </c>
    </row>
    <row r="31693" spans="1:15" x14ac:dyDescent="0.3">
      <c r="A31693" s="1" t="s">
        <v>1453</v>
      </c>
      <c r="B31693" s="3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2">
        <v>65.599999999999994</v>
      </c>
      <c r="I31693" s="2">
        <v>196.8</v>
      </c>
      <c r="J31693" s="2">
        <v>145.63999999999999</v>
      </c>
      <c r="K31693">
        <v>4</v>
      </c>
      <c r="L31693" s="2">
        <v>196.8</v>
      </c>
      <c r="M31693" s="2">
        <v>59.04</v>
      </c>
      <c r="N31693" t="s">
        <v>4275</v>
      </c>
      <c r="O31693" t="s">
        <v>4299</v>
      </c>
    </row>
    <row r="31694" spans="1:15" x14ac:dyDescent="0.3">
      <c r="A31694" s="1" t="s">
        <v>1453</v>
      </c>
      <c r="B31694" s="3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2">
        <v>36.450000000000003</v>
      </c>
      <c r="I31694" s="2">
        <v>109.35</v>
      </c>
      <c r="J31694" s="2">
        <v>80.91</v>
      </c>
      <c r="K31694">
        <v>4</v>
      </c>
      <c r="L31694" s="2">
        <v>109.35</v>
      </c>
      <c r="M31694" s="2">
        <v>32.805</v>
      </c>
      <c r="N31694" t="s">
        <v>4275</v>
      </c>
      <c r="O31694" t="s">
        <v>4299</v>
      </c>
    </row>
    <row r="31695" spans="1:15" x14ac:dyDescent="0.3">
      <c r="A31695" s="1" t="s">
        <v>1453</v>
      </c>
      <c r="B31695" s="3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2">
        <v>5.19</v>
      </c>
      <c r="I31695" s="2">
        <v>15.57</v>
      </c>
      <c r="J31695" s="2">
        <v>15.69</v>
      </c>
      <c r="K31695">
        <v>4</v>
      </c>
      <c r="L31695" s="2">
        <v>15.57</v>
      </c>
      <c r="M31695" s="2">
        <v>4.6710000000000003</v>
      </c>
      <c r="N31695" t="s">
        <v>4275</v>
      </c>
      <c r="O31695" t="s">
        <v>4299</v>
      </c>
    </row>
    <row r="31696" spans="1:15" x14ac:dyDescent="0.3">
      <c r="A31696" s="1" t="s">
        <v>1453</v>
      </c>
      <c r="B31696" s="3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2">
        <v>647.99</v>
      </c>
      <c r="I31696" s="2">
        <v>1943.97</v>
      </c>
      <c r="J31696" s="2">
        <v>1795.31</v>
      </c>
      <c r="K31696">
        <v>4</v>
      </c>
      <c r="L31696" s="2">
        <v>1943.97</v>
      </c>
      <c r="M31696" s="2">
        <v>583.19100000000003</v>
      </c>
      <c r="N31696" t="s">
        <v>4275</v>
      </c>
      <c r="O31696" t="s">
        <v>4299</v>
      </c>
    </row>
    <row r="31697" spans="1:15" x14ac:dyDescent="0.3">
      <c r="A31697" s="1" t="s">
        <v>1453</v>
      </c>
      <c r="B31697" s="3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2">
        <v>125.42</v>
      </c>
      <c r="I31697" s="2">
        <v>376.26</v>
      </c>
      <c r="J31697" s="2">
        <v>278.42</v>
      </c>
      <c r="K31697">
        <v>4</v>
      </c>
      <c r="L31697" s="2">
        <v>376.26</v>
      </c>
      <c r="M31697" s="2">
        <v>112.878</v>
      </c>
      <c r="N31697" t="s">
        <v>4275</v>
      </c>
      <c r="O31697" t="s">
        <v>4299</v>
      </c>
    </row>
    <row r="31698" spans="1:15" x14ac:dyDescent="0.3">
      <c r="A31698" s="1" t="s">
        <v>1453</v>
      </c>
      <c r="B31698" s="3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2">
        <v>1229.46</v>
      </c>
      <c r="I31698" s="2">
        <v>3688.38</v>
      </c>
      <c r="J31698" s="2">
        <v>3317.43</v>
      </c>
      <c r="K31698">
        <v>4</v>
      </c>
      <c r="L31698" s="2">
        <v>3688.38</v>
      </c>
      <c r="M31698" s="2">
        <v>1106.5139999999999</v>
      </c>
      <c r="N31698" t="s">
        <v>4275</v>
      </c>
      <c r="O31698" t="s">
        <v>4299</v>
      </c>
    </row>
    <row r="31699" spans="1:15" x14ac:dyDescent="0.3">
      <c r="A31699" s="1" t="s">
        <v>1453</v>
      </c>
      <c r="B31699" s="3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2">
        <v>11.99</v>
      </c>
      <c r="I31699" s="2">
        <v>35.97</v>
      </c>
      <c r="J31699" s="2">
        <v>24.74</v>
      </c>
      <c r="K31699">
        <v>4</v>
      </c>
      <c r="L31699" s="2">
        <v>35.97</v>
      </c>
      <c r="M31699" s="2">
        <v>10.791</v>
      </c>
      <c r="N31699" t="s">
        <v>4275</v>
      </c>
      <c r="O31699" t="s">
        <v>4299</v>
      </c>
    </row>
    <row r="31700" spans="1:15" x14ac:dyDescent="0.3">
      <c r="A31700" s="1" t="s">
        <v>1453</v>
      </c>
      <c r="B31700" s="3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2">
        <v>20.190000000000001</v>
      </c>
      <c r="I31700" s="2">
        <v>60.57</v>
      </c>
      <c r="J31700" s="2">
        <v>41.63</v>
      </c>
      <c r="K31700">
        <v>4</v>
      </c>
      <c r="L31700" s="2">
        <v>60.57</v>
      </c>
      <c r="M31700" s="2">
        <v>18.170999999999999</v>
      </c>
      <c r="N31700" t="s">
        <v>4275</v>
      </c>
      <c r="O31700" t="s">
        <v>4299</v>
      </c>
    </row>
    <row r="31701" spans="1:15" x14ac:dyDescent="0.3">
      <c r="A31701" s="1" t="s">
        <v>1527</v>
      </c>
      <c r="B31701" s="3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2">
        <v>469.79</v>
      </c>
      <c r="I31701" s="2">
        <v>1409.37</v>
      </c>
      <c r="J31701" s="2">
        <v>1460.12</v>
      </c>
      <c r="K31701">
        <v>4</v>
      </c>
      <c r="L31701" s="2">
        <v>1409.37</v>
      </c>
      <c r="M31701" s="2">
        <v>422.81099999999998</v>
      </c>
      <c r="N31701" t="s">
        <v>4275</v>
      </c>
      <c r="O31701" t="s">
        <v>4299</v>
      </c>
    </row>
    <row r="31702" spans="1:15" x14ac:dyDescent="0.3">
      <c r="A31702" s="1" t="s">
        <v>1527</v>
      </c>
      <c r="B31702" s="3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2">
        <v>198.04</v>
      </c>
      <c r="I31702" s="2">
        <v>594.12</v>
      </c>
      <c r="J31702" s="2">
        <v>439.64</v>
      </c>
      <c r="K31702">
        <v>4</v>
      </c>
      <c r="L31702" s="2">
        <v>594.12</v>
      </c>
      <c r="M31702" s="2">
        <v>178.23599999999999</v>
      </c>
      <c r="N31702" t="s">
        <v>4275</v>
      </c>
      <c r="O31702" t="s">
        <v>4299</v>
      </c>
    </row>
    <row r="31703" spans="1:15" x14ac:dyDescent="0.3">
      <c r="A31703" s="1" t="s">
        <v>1527</v>
      </c>
      <c r="B31703" s="3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2">
        <v>20.190000000000001</v>
      </c>
      <c r="I31703" s="2">
        <v>60.57</v>
      </c>
      <c r="J31703" s="2">
        <v>41.63</v>
      </c>
      <c r="K31703">
        <v>4</v>
      </c>
      <c r="L31703" s="2">
        <v>60.57</v>
      </c>
      <c r="M31703" s="2">
        <v>18.170999999999999</v>
      </c>
      <c r="N31703" t="s">
        <v>4275</v>
      </c>
      <c r="O31703" t="s">
        <v>4299</v>
      </c>
    </row>
    <row r="31704" spans="1:15" x14ac:dyDescent="0.3">
      <c r="A31704" s="1" t="s">
        <v>1527</v>
      </c>
      <c r="B31704" s="3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2">
        <v>183.94</v>
      </c>
      <c r="I31704" s="2">
        <v>551.82000000000005</v>
      </c>
      <c r="J31704" s="2">
        <v>510.43</v>
      </c>
      <c r="K31704">
        <v>4</v>
      </c>
      <c r="L31704" s="2">
        <v>551.82000000000005</v>
      </c>
      <c r="M31704" s="2">
        <v>165.54599999999999</v>
      </c>
      <c r="N31704" t="s">
        <v>4275</v>
      </c>
      <c r="O31704" t="s">
        <v>4299</v>
      </c>
    </row>
    <row r="31705" spans="1:15" x14ac:dyDescent="0.3">
      <c r="A31705" s="1" t="s">
        <v>1527</v>
      </c>
      <c r="B31705" s="3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2">
        <v>20.190000000000001</v>
      </c>
      <c r="I31705" s="2">
        <v>60.57</v>
      </c>
      <c r="J31705" s="2">
        <v>41.63</v>
      </c>
      <c r="K31705">
        <v>4</v>
      </c>
      <c r="L31705" s="2">
        <v>60.57</v>
      </c>
      <c r="M31705" s="2">
        <v>18.170999999999999</v>
      </c>
      <c r="N31705" t="s">
        <v>4275</v>
      </c>
      <c r="O31705" t="s">
        <v>4299</v>
      </c>
    </row>
    <row r="31706" spans="1:15" x14ac:dyDescent="0.3">
      <c r="A31706" s="1" t="s">
        <v>1527</v>
      </c>
      <c r="B31706" s="3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2">
        <v>1466.01</v>
      </c>
      <c r="I31706" s="2">
        <v>4398.03</v>
      </c>
      <c r="J31706" s="2">
        <v>4556.3599999999997</v>
      </c>
      <c r="K31706">
        <v>4</v>
      </c>
      <c r="L31706" s="2">
        <v>4398.03</v>
      </c>
      <c r="M31706" s="2">
        <v>1319.4090000000001</v>
      </c>
      <c r="N31706" t="s">
        <v>4275</v>
      </c>
      <c r="O31706" t="s">
        <v>4299</v>
      </c>
    </row>
    <row r="31707" spans="1:15" x14ac:dyDescent="0.3">
      <c r="A31707" s="1" t="s">
        <v>1461</v>
      </c>
      <c r="B31707" s="3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2">
        <v>647.99</v>
      </c>
      <c r="I31707" s="2">
        <v>1943.97</v>
      </c>
      <c r="J31707" s="2">
        <v>1795.31</v>
      </c>
      <c r="K31707">
        <v>5</v>
      </c>
      <c r="L31707" s="2">
        <v>1943.97</v>
      </c>
      <c r="M31707" s="2">
        <v>583.19100000000003</v>
      </c>
      <c r="N31707" t="s">
        <v>4275</v>
      </c>
      <c r="O31707" t="s">
        <v>4280</v>
      </c>
    </row>
    <row r="31708" spans="1:15" x14ac:dyDescent="0.3">
      <c r="A31708" s="1" t="s">
        <v>1461</v>
      </c>
      <c r="B31708" s="3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2">
        <v>24.29</v>
      </c>
      <c r="I31708" s="2">
        <v>72.87</v>
      </c>
      <c r="J31708" s="2">
        <v>53.93</v>
      </c>
      <c r="K31708">
        <v>5</v>
      </c>
      <c r="L31708" s="2">
        <v>72.87</v>
      </c>
      <c r="M31708" s="2">
        <v>21.861000000000001</v>
      </c>
      <c r="N31708" t="s">
        <v>4275</v>
      </c>
      <c r="O31708" t="s">
        <v>4280</v>
      </c>
    </row>
    <row r="31709" spans="1:15" x14ac:dyDescent="0.3">
      <c r="A31709" s="1" t="s">
        <v>1461</v>
      </c>
      <c r="B31709" s="3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2">
        <v>209.26</v>
      </c>
      <c r="I31709" s="2">
        <v>627.78</v>
      </c>
      <c r="J31709" s="2">
        <v>557.46</v>
      </c>
      <c r="K31709">
        <v>5</v>
      </c>
      <c r="L31709" s="2">
        <v>627.78</v>
      </c>
      <c r="M31709" s="2">
        <v>188.334</v>
      </c>
      <c r="N31709" t="s">
        <v>4275</v>
      </c>
      <c r="O31709" t="s">
        <v>4280</v>
      </c>
    </row>
    <row r="31710" spans="1:15" x14ac:dyDescent="0.3">
      <c r="A31710" s="1" t="s">
        <v>1461</v>
      </c>
      <c r="B31710" s="3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2">
        <v>744.27</v>
      </c>
      <c r="I31710" s="2">
        <v>2232.81</v>
      </c>
      <c r="J31710" s="2">
        <v>1982.74</v>
      </c>
      <c r="K31710">
        <v>5</v>
      </c>
      <c r="L31710" s="2">
        <v>2232.81</v>
      </c>
      <c r="M31710" s="2">
        <v>669.84299999999996</v>
      </c>
      <c r="N31710" t="s">
        <v>4275</v>
      </c>
      <c r="O31710" t="s">
        <v>4280</v>
      </c>
    </row>
    <row r="31711" spans="1:15" x14ac:dyDescent="0.3">
      <c r="A31711" s="1" t="s">
        <v>1461</v>
      </c>
      <c r="B31711" s="3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2">
        <v>647.99</v>
      </c>
      <c r="I31711" s="2">
        <v>1943.97</v>
      </c>
      <c r="J31711" s="2">
        <v>1795.31</v>
      </c>
      <c r="K31711">
        <v>5</v>
      </c>
      <c r="L31711" s="2">
        <v>1943.97</v>
      </c>
      <c r="M31711" s="2">
        <v>583.19100000000003</v>
      </c>
      <c r="N31711" t="s">
        <v>4275</v>
      </c>
      <c r="O31711" t="s">
        <v>4280</v>
      </c>
    </row>
    <row r="31712" spans="1:15" x14ac:dyDescent="0.3">
      <c r="A31712" s="1" t="s">
        <v>1461</v>
      </c>
      <c r="B31712" s="3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2">
        <v>44.99</v>
      </c>
      <c r="I31712" s="2">
        <v>134.97</v>
      </c>
      <c r="J31712" s="2">
        <v>92.8</v>
      </c>
      <c r="K31712">
        <v>5</v>
      </c>
      <c r="L31712" s="2">
        <v>134.97</v>
      </c>
      <c r="M31712" s="2">
        <v>40.491</v>
      </c>
      <c r="N31712" t="s">
        <v>4275</v>
      </c>
      <c r="O31712" t="s">
        <v>4280</v>
      </c>
    </row>
    <row r="31713" spans="1:15" x14ac:dyDescent="0.3">
      <c r="A31713" s="1" t="s">
        <v>1461</v>
      </c>
      <c r="B31713" s="3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2">
        <v>1242.8499999999999</v>
      </c>
      <c r="I31713" s="2">
        <v>3728.55</v>
      </c>
      <c r="J31713" s="2">
        <v>3353.57</v>
      </c>
      <c r="K31713">
        <v>5</v>
      </c>
      <c r="L31713" s="2">
        <v>3728.55</v>
      </c>
      <c r="M31713" s="2">
        <v>1118.5650000000001</v>
      </c>
      <c r="N31713" t="s">
        <v>4275</v>
      </c>
      <c r="O31713" t="s">
        <v>4280</v>
      </c>
    </row>
    <row r="31714" spans="1:15" x14ac:dyDescent="0.3">
      <c r="A31714" s="1" t="s">
        <v>1461</v>
      </c>
      <c r="B31714" s="3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2">
        <v>74.84</v>
      </c>
      <c r="I31714" s="2">
        <v>224.52</v>
      </c>
      <c r="J31714" s="2">
        <v>166.14</v>
      </c>
      <c r="K31714">
        <v>5</v>
      </c>
      <c r="L31714" s="2">
        <v>224.52</v>
      </c>
      <c r="M31714" s="2">
        <v>67.355999999999995</v>
      </c>
      <c r="N31714" t="s">
        <v>4275</v>
      </c>
      <c r="O31714" t="s">
        <v>4280</v>
      </c>
    </row>
    <row r="31715" spans="1:15" x14ac:dyDescent="0.3">
      <c r="A31715" s="1" t="s">
        <v>1531</v>
      </c>
      <c r="B31715" s="3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2">
        <v>5.19</v>
      </c>
      <c r="I31715" s="2">
        <v>15.57</v>
      </c>
      <c r="J31715" s="2">
        <v>15.69</v>
      </c>
      <c r="K31715">
        <v>5</v>
      </c>
      <c r="L31715" s="2">
        <v>15.57</v>
      </c>
      <c r="M31715" s="2">
        <v>4.6710000000000003</v>
      </c>
      <c r="N31715" t="s">
        <v>4275</v>
      </c>
      <c r="O31715" t="s">
        <v>4280</v>
      </c>
    </row>
    <row r="31716" spans="1:15" x14ac:dyDescent="0.3">
      <c r="A31716" s="1" t="s">
        <v>1473</v>
      </c>
      <c r="B31716" s="3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2">
        <v>469.79</v>
      </c>
      <c r="I31716" s="2">
        <v>1409.37</v>
      </c>
      <c r="J31716" s="2">
        <v>1460.12</v>
      </c>
      <c r="K31716">
        <v>5</v>
      </c>
      <c r="L31716" s="2">
        <v>1409.37</v>
      </c>
      <c r="M31716" s="2">
        <v>422.81099999999998</v>
      </c>
      <c r="N31716" t="s">
        <v>4275</v>
      </c>
      <c r="O31716" t="s">
        <v>4280</v>
      </c>
    </row>
    <row r="31717" spans="1:15" x14ac:dyDescent="0.3">
      <c r="A31717" s="1" t="s">
        <v>1473</v>
      </c>
      <c r="B31717" s="3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2">
        <v>202.33</v>
      </c>
      <c r="I31717" s="2">
        <v>606.99</v>
      </c>
      <c r="J31717" s="2">
        <v>561.47</v>
      </c>
      <c r="K31717">
        <v>5</v>
      </c>
      <c r="L31717" s="2">
        <v>606.99</v>
      </c>
      <c r="M31717" s="2">
        <v>182.09700000000001</v>
      </c>
      <c r="N31717" t="s">
        <v>4275</v>
      </c>
      <c r="O31717" t="s">
        <v>4280</v>
      </c>
    </row>
    <row r="31718" spans="1:15" x14ac:dyDescent="0.3">
      <c r="A31718" s="1" t="s">
        <v>1473</v>
      </c>
      <c r="B31718" s="3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2">
        <v>202.33</v>
      </c>
      <c r="I31718" s="2">
        <v>606.99</v>
      </c>
      <c r="J31718" s="2">
        <v>561.47</v>
      </c>
      <c r="K31718">
        <v>5</v>
      </c>
      <c r="L31718" s="2">
        <v>606.99</v>
      </c>
      <c r="M31718" s="2">
        <v>182.09700000000001</v>
      </c>
      <c r="N31718" t="s">
        <v>4275</v>
      </c>
      <c r="O31718" t="s">
        <v>4280</v>
      </c>
    </row>
    <row r="31719" spans="1:15" x14ac:dyDescent="0.3">
      <c r="A31719" s="1" t="s">
        <v>1473</v>
      </c>
      <c r="B31719" s="3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2">
        <v>469.79</v>
      </c>
      <c r="I31719" s="2">
        <v>1409.37</v>
      </c>
      <c r="J31719" s="2">
        <v>1460.12</v>
      </c>
      <c r="K31719">
        <v>5</v>
      </c>
      <c r="L31719" s="2">
        <v>1409.37</v>
      </c>
      <c r="M31719" s="2">
        <v>422.81099999999998</v>
      </c>
      <c r="N31719" t="s">
        <v>4275</v>
      </c>
      <c r="O31719" t="s">
        <v>4280</v>
      </c>
    </row>
    <row r="31720" spans="1:15" x14ac:dyDescent="0.3">
      <c r="A31720" s="1" t="s">
        <v>1473</v>
      </c>
      <c r="B31720" s="3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2">
        <v>469.79</v>
      </c>
      <c r="I31720" s="2">
        <v>1409.37</v>
      </c>
      <c r="J31720" s="2">
        <v>1460.12</v>
      </c>
      <c r="K31720">
        <v>5</v>
      </c>
      <c r="L31720" s="2">
        <v>1409.37</v>
      </c>
      <c r="M31720" s="2">
        <v>422.81099999999998</v>
      </c>
      <c r="N31720" t="s">
        <v>4275</v>
      </c>
      <c r="O31720" t="s">
        <v>4280</v>
      </c>
    </row>
    <row r="31721" spans="1:15" x14ac:dyDescent="0.3">
      <c r="A31721" s="1" t="s">
        <v>1473</v>
      </c>
      <c r="B31721" s="3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2">
        <v>1466.01</v>
      </c>
      <c r="I31721" s="2">
        <v>4398.03</v>
      </c>
      <c r="J31721" s="2">
        <v>4556.3599999999997</v>
      </c>
      <c r="K31721">
        <v>5</v>
      </c>
      <c r="L31721" s="2">
        <v>4398.03</v>
      </c>
      <c r="M31721" s="2">
        <v>1319.4090000000001</v>
      </c>
      <c r="N31721" t="s">
        <v>4275</v>
      </c>
      <c r="O31721" t="s">
        <v>4280</v>
      </c>
    </row>
    <row r="31722" spans="1:15" x14ac:dyDescent="0.3">
      <c r="A31722" s="1" t="s">
        <v>1473</v>
      </c>
      <c r="B31722" s="3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2">
        <v>202.33</v>
      </c>
      <c r="I31722" s="2">
        <v>606.99</v>
      </c>
      <c r="J31722" s="2">
        <v>561.47</v>
      </c>
      <c r="K31722">
        <v>5</v>
      </c>
      <c r="L31722" s="2">
        <v>606.99</v>
      </c>
      <c r="M31722" s="2">
        <v>182.09700000000001</v>
      </c>
      <c r="N31722" t="s">
        <v>4275</v>
      </c>
      <c r="O31722" t="s">
        <v>4280</v>
      </c>
    </row>
    <row r="31723" spans="1:15" x14ac:dyDescent="0.3">
      <c r="A31723" s="1" t="s">
        <v>1473</v>
      </c>
      <c r="B31723" s="3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2">
        <v>469.79</v>
      </c>
      <c r="I31723" s="2">
        <v>1409.37</v>
      </c>
      <c r="J31723" s="2">
        <v>1460.12</v>
      </c>
      <c r="K31723">
        <v>5</v>
      </c>
      <c r="L31723" s="2">
        <v>1409.37</v>
      </c>
      <c r="M31723" s="2">
        <v>422.81099999999998</v>
      </c>
      <c r="N31723" t="s">
        <v>4275</v>
      </c>
      <c r="O31723" t="s">
        <v>4280</v>
      </c>
    </row>
    <row r="31724" spans="1:15" x14ac:dyDescent="0.3">
      <c r="A31724" s="1" t="s">
        <v>1533</v>
      </c>
      <c r="B31724" s="3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2">
        <v>22.79</v>
      </c>
      <c r="I31724" s="2">
        <v>68.37</v>
      </c>
      <c r="J31724" s="2">
        <v>47.01</v>
      </c>
      <c r="K31724">
        <v>6</v>
      </c>
      <c r="L31724" s="2">
        <v>68.37</v>
      </c>
      <c r="M31724" s="2">
        <v>20.510999999999999</v>
      </c>
      <c r="N31724" t="s">
        <v>4275</v>
      </c>
      <c r="O31724" t="s">
        <v>4292</v>
      </c>
    </row>
    <row r="31725" spans="1:15" x14ac:dyDescent="0.3">
      <c r="A31725" s="1" t="s">
        <v>1454</v>
      </c>
      <c r="B31725" s="3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2">
        <v>24.29</v>
      </c>
      <c r="I31725" s="2">
        <v>72.87</v>
      </c>
      <c r="J31725" s="2">
        <v>53.93</v>
      </c>
      <c r="K31725">
        <v>7</v>
      </c>
      <c r="L31725" s="2">
        <v>72.87</v>
      </c>
      <c r="M31725" s="2">
        <v>21.861000000000001</v>
      </c>
      <c r="N31725" t="s">
        <v>4269</v>
      </c>
      <c r="O31725" t="s">
        <v>4300</v>
      </c>
    </row>
    <row r="31726" spans="1:15" x14ac:dyDescent="0.3">
      <c r="A31726" s="1" t="s">
        <v>1454</v>
      </c>
      <c r="B31726" s="3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2">
        <v>218.45</v>
      </c>
      <c r="I31726" s="2">
        <v>655.35</v>
      </c>
      <c r="J31726" s="2">
        <v>598.13</v>
      </c>
      <c r="K31726">
        <v>7</v>
      </c>
      <c r="L31726" s="2">
        <v>655.35</v>
      </c>
      <c r="M31726" s="2">
        <v>196.60499999999999</v>
      </c>
      <c r="N31726" t="s">
        <v>4269</v>
      </c>
      <c r="O31726" t="s">
        <v>4300</v>
      </c>
    </row>
    <row r="31727" spans="1:15" x14ac:dyDescent="0.3">
      <c r="A31727" s="1" t="s">
        <v>1454</v>
      </c>
      <c r="B31727" s="3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2">
        <v>461.69</v>
      </c>
      <c r="I31727" s="2">
        <v>1385.07</v>
      </c>
      <c r="J31727" s="2">
        <v>1259.3399999999999</v>
      </c>
      <c r="K31727">
        <v>7</v>
      </c>
      <c r="L31727" s="2">
        <v>1385.07</v>
      </c>
      <c r="M31727" s="2">
        <v>415.52100000000002</v>
      </c>
      <c r="N31727" t="s">
        <v>4269</v>
      </c>
      <c r="O31727" t="s">
        <v>4300</v>
      </c>
    </row>
    <row r="31728" spans="1:15" x14ac:dyDescent="0.3">
      <c r="A31728" s="1" t="s">
        <v>1454</v>
      </c>
      <c r="B31728" s="3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2">
        <v>323.99</v>
      </c>
      <c r="I31728" s="2">
        <v>971.97</v>
      </c>
      <c r="J31728" s="2">
        <v>883.74</v>
      </c>
      <c r="K31728">
        <v>7</v>
      </c>
      <c r="L31728" s="2">
        <v>971.97</v>
      </c>
      <c r="M31728" s="2">
        <v>291.59100000000001</v>
      </c>
      <c r="N31728" t="s">
        <v>4269</v>
      </c>
      <c r="O31728" t="s">
        <v>4300</v>
      </c>
    </row>
    <row r="31729" spans="1:15" x14ac:dyDescent="0.3">
      <c r="A31729" s="1" t="s">
        <v>1454</v>
      </c>
      <c r="B31729" s="3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2">
        <v>461.69</v>
      </c>
      <c r="I31729" s="2">
        <v>1385.07</v>
      </c>
      <c r="J31729" s="2">
        <v>1259.3399999999999</v>
      </c>
      <c r="K31729">
        <v>7</v>
      </c>
      <c r="L31729" s="2">
        <v>1385.07</v>
      </c>
      <c r="M31729" s="2">
        <v>415.52100000000002</v>
      </c>
      <c r="N31729" t="s">
        <v>4269</v>
      </c>
      <c r="O31729" t="s">
        <v>4300</v>
      </c>
    </row>
    <row r="31730" spans="1:15" x14ac:dyDescent="0.3">
      <c r="A31730" s="1" t="s">
        <v>1454</v>
      </c>
      <c r="B31730" s="3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2">
        <v>1376.99</v>
      </c>
      <c r="I31730" s="2">
        <v>4130.97</v>
      </c>
      <c r="J31730" s="2">
        <v>3755.94</v>
      </c>
      <c r="K31730">
        <v>7</v>
      </c>
      <c r="L31730" s="2">
        <v>4130.97</v>
      </c>
      <c r="M31730" s="2">
        <v>1239.2909999999999</v>
      </c>
      <c r="N31730" t="s">
        <v>4269</v>
      </c>
      <c r="O31730" t="s">
        <v>4300</v>
      </c>
    </row>
    <row r="31731" spans="1:15" x14ac:dyDescent="0.3">
      <c r="A31731" s="1" t="s">
        <v>1454</v>
      </c>
      <c r="B31731" s="3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2">
        <v>158.43</v>
      </c>
      <c r="I31731" s="2">
        <v>475.29</v>
      </c>
      <c r="J31731" s="2">
        <v>433.78</v>
      </c>
      <c r="K31731">
        <v>7</v>
      </c>
      <c r="L31731" s="2">
        <v>475.29</v>
      </c>
      <c r="M31731" s="2">
        <v>142.58699999999999</v>
      </c>
      <c r="N31731" t="s">
        <v>4269</v>
      </c>
      <c r="O31731" t="s">
        <v>4300</v>
      </c>
    </row>
    <row r="31732" spans="1:15" x14ac:dyDescent="0.3">
      <c r="A31732" s="1" t="s">
        <v>1454</v>
      </c>
      <c r="B31732" s="3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2">
        <v>338.99</v>
      </c>
      <c r="I31732" s="2">
        <v>1016.97</v>
      </c>
      <c r="J31732" s="2">
        <v>924.65</v>
      </c>
      <c r="K31732">
        <v>7</v>
      </c>
      <c r="L31732" s="2">
        <v>1016.97</v>
      </c>
      <c r="M31732" s="2">
        <v>305.09100000000001</v>
      </c>
      <c r="N31732" t="s">
        <v>4269</v>
      </c>
      <c r="O31732" t="s">
        <v>4300</v>
      </c>
    </row>
    <row r="31733" spans="1:15" x14ac:dyDescent="0.3">
      <c r="A31733" s="1" t="s">
        <v>1454</v>
      </c>
      <c r="B31733" s="3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2">
        <v>158.43</v>
      </c>
      <c r="I31733" s="2">
        <v>475.29</v>
      </c>
      <c r="J31733" s="2">
        <v>433.78</v>
      </c>
      <c r="K31733">
        <v>7</v>
      </c>
      <c r="L31733" s="2">
        <v>475.29</v>
      </c>
      <c r="M31733" s="2">
        <v>142.58699999999999</v>
      </c>
      <c r="N31733" t="s">
        <v>4269</v>
      </c>
      <c r="O31733" t="s">
        <v>4300</v>
      </c>
    </row>
    <row r="31734" spans="1:15" x14ac:dyDescent="0.3">
      <c r="A31734" s="1" t="s">
        <v>1535</v>
      </c>
      <c r="B31734" s="3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2">
        <v>72.16</v>
      </c>
      <c r="I31734" s="2">
        <v>216.48</v>
      </c>
      <c r="J31734" s="2">
        <v>160.19999999999999</v>
      </c>
      <c r="K31734">
        <v>7</v>
      </c>
      <c r="L31734" s="2">
        <v>216.48</v>
      </c>
      <c r="M31734" s="2">
        <v>64.944000000000003</v>
      </c>
      <c r="N31734" t="s">
        <v>4269</v>
      </c>
      <c r="O31734" t="s">
        <v>4300</v>
      </c>
    </row>
    <row r="31735" spans="1:15" x14ac:dyDescent="0.3">
      <c r="A31735" s="1" t="s">
        <v>1535</v>
      </c>
      <c r="B31735" s="3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2">
        <v>356.9</v>
      </c>
      <c r="I31735" s="2">
        <v>1070.7</v>
      </c>
      <c r="J31735" s="2">
        <v>1082.83</v>
      </c>
      <c r="K31735">
        <v>7</v>
      </c>
      <c r="L31735" s="2">
        <v>1070.7</v>
      </c>
      <c r="M31735" s="2">
        <v>321.20999999999998</v>
      </c>
      <c r="N31735" t="s">
        <v>4269</v>
      </c>
      <c r="O31735" t="s">
        <v>4300</v>
      </c>
    </row>
    <row r="31736" spans="1:15" x14ac:dyDescent="0.3">
      <c r="A31736" s="1" t="s">
        <v>1535</v>
      </c>
      <c r="B31736" s="3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2">
        <v>31.58</v>
      </c>
      <c r="I31736" s="2">
        <v>94.74</v>
      </c>
      <c r="J31736" s="2">
        <v>70.12</v>
      </c>
      <c r="K31736">
        <v>7</v>
      </c>
      <c r="L31736" s="2">
        <v>94.74</v>
      </c>
      <c r="M31736" s="2">
        <v>28.422000000000001</v>
      </c>
      <c r="N31736" t="s">
        <v>4269</v>
      </c>
      <c r="O31736" t="s">
        <v>4300</v>
      </c>
    </row>
    <row r="31737" spans="1:15" x14ac:dyDescent="0.3">
      <c r="A31737" s="1" t="s">
        <v>1535</v>
      </c>
      <c r="B31737" s="3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2">
        <v>48.59</v>
      </c>
      <c r="I31737" s="2">
        <v>145.77000000000001</v>
      </c>
      <c r="J31737" s="2">
        <v>107.88</v>
      </c>
      <c r="K31737">
        <v>7</v>
      </c>
      <c r="L31737" s="2">
        <v>145.77000000000001</v>
      </c>
      <c r="M31737" s="2">
        <v>43.731000000000002</v>
      </c>
      <c r="N31737" t="s">
        <v>4269</v>
      </c>
      <c r="O31737" t="s">
        <v>4300</v>
      </c>
    </row>
    <row r="31738" spans="1:15" x14ac:dyDescent="0.3">
      <c r="A31738" s="1" t="s">
        <v>1535</v>
      </c>
      <c r="B31738" s="3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2">
        <v>858.9</v>
      </c>
      <c r="I31738" s="2">
        <v>2576.6999999999998</v>
      </c>
      <c r="J31738" s="2">
        <v>2605.9</v>
      </c>
      <c r="K31738">
        <v>7</v>
      </c>
      <c r="L31738" s="2">
        <v>2576.6999999999998</v>
      </c>
      <c r="M31738" s="2">
        <v>773.01</v>
      </c>
      <c r="N31738" t="s">
        <v>4269</v>
      </c>
      <c r="O31738" t="s">
        <v>4300</v>
      </c>
    </row>
    <row r="31739" spans="1:15" x14ac:dyDescent="0.3">
      <c r="A31739" s="1" t="s">
        <v>1535</v>
      </c>
      <c r="B31739" s="3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2">
        <v>202.33</v>
      </c>
      <c r="I31739" s="2">
        <v>606.99</v>
      </c>
      <c r="J31739" s="2">
        <v>613.88</v>
      </c>
      <c r="K31739">
        <v>7</v>
      </c>
      <c r="L31739" s="2">
        <v>606.99</v>
      </c>
      <c r="M31739" s="2">
        <v>182.09700000000001</v>
      </c>
      <c r="N31739" t="s">
        <v>4269</v>
      </c>
      <c r="O31739" t="s">
        <v>4300</v>
      </c>
    </row>
    <row r="31740" spans="1:15" x14ac:dyDescent="0.3">
      <c r="A31740" s="1" t="s">
        <v>1535</v>
      </c>
      <c r="B31740" s="3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2">
        <v>323.99</v>
      </c>
      <c r="I31740" s="2">
        <v>971.97</v>
      </c>
      <c r="J31740" s="2">
        <v>1030.95</v>
      </c>
      <c r="K31740">
        <v>7</v>
      </c>
      <c r="L31740" s="2">
        <v>971.97</v>
      </c>
      <c r="M31740" s="2">
        <v>291.59100000000001</v>
      </c>
      <c r="N31740" t="s">
        <v>4269</v>
      </c>
      <c r="O31740" t="s">
        <v>4300</v>
      </c>
    </row>
    <row r="31741" spans="1:15" x14ac:dyDescent="0.3">
      <c r="A31741" s="1" t="s">
        <v>1535</v>
      </c>
      <c r="B31741" s="3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2">
        <v>858.9</v>
      </c>
      <c r="I31741" s="2">
        <v>2576.6999999999998</v>
      </c>
      <c r="J31741" s="2">
        <v>2605.9</v>
      </c>
      <c r="K31741">
        <v>7</v>
      </c>
      <c r="L31741" s="2">
        <v>2576.6999999999998</v>
      </c>
      <c r="M31741" s="2">
        <v>773.01</v>
      </c>
      <c r="N31741" t="s">
        <v>4269</v>
      </c>
      <c r="O31741" t="s">
        <v>4300</v>
      </c>
    </row>
    <row r="31742" spans="1:15" x14ac:dyDescent="0.3">
      <c r="A31742" s="1" t="s">
        <v>1536</v>
      </c>
      <c r="B31742" s="3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2">
        <v>41.99</v>
      </c>
      <c r="I31742" s="2">
        <v>125.97</v>
      </c>
      <c r="J31742" s="2">
        <v>78.53</v>
      </c>
      <c r="K31742">
        <v>7</v>
      </c>
      <c r="L31742" s="2">
        <v>125.97</v>
      </c>
      <c r="M31742" s="2">
        <v>37.790999999999997</v>
      </c>
      <c r="N31742" t="s">
        <v>4269</v>
      </c>
      <c r="O31742" t="s">
        <v>4300</v>
      </c>
    </row>
    <row r="31743" spans="1:15" x14ac:dyDescent="0.3">
      <c r="A31743" s="1" t="s">
        <v>1536</v>
      </c>
      <c r="B31743" s="3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2">
        <v>41.99</v>
      </c>
      <c r="I31743" s="2">
        <v>125.97</v>
      </c>
      <c r="J31743" s="2">
        <v>78.53</v>
      </c>
      <c r="K31743">
        <v>7</v>
      </c>
      <c r="L31743" s="2">
        <v>125.97</v>
      </c>
      <c r="M31743" s="2">
        <v>37.790999999999997</v>
      </c>
      <c r="N31743" t="s">
        <v>4269</v>
      </c>
      <c r="O31743" t="s">
        <v>4300</v>
      </c>
    </row>
    <row r="31744" spans="1:15" x14ac:dyDescent="0.3">
      <c r="A31744" s="1" t="s">
        <v>1462</v>
      </c>
      <c r="B31744" s="3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2">
        <v>72.89</v>
      </c>
      <c r="I31744" s="2">
        <v>218.67</v>
      </c>
      <c r="J31744" s="2">
        <v>161.82</v>
      </c>
      <c r="K31744">
        <v>8</v>
      </c>
      <c r="L31744" s="2">
        <v>218.67</v>
      </c>
      <c r="M31744" s="2">
        <v>65.600999999999999</v>
      </c>
      <c r="N31744" t="s">
        <v>4269</v>
      </c>
      <c r="O31744" t="s">
        <v>4281</v>
      </c>
    </row>
    <row r="31745" spans="1:15" x14ac:dyDescent="0.3">
      <c r="A31745" s="1" t="s">
        <v>1462</v>
      </c>
      <c r="B31745" s="3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2">
        <v>32.39</v>
      </c>
      <c r="I31745" s="2">
        <v>97.17</v>
      </c>
      <c r="J31745" s="2">
        <v>71.91</v>
      </c>
      <c r="K31745">
        <v>8</v>
      </c>
      <c r="L31745" s="2">
        <v>97.17</v>
      </c>
      <c r="M31745" s="2">
        <v>29.151</v>
      </c>
      <c r="N31745" t="s">
        <v>4269</v>
      </c>
      <c r="O31745" t="s">
        <v>4281</v>
      </c>
    </row>
    <row r="31746" spans="1:15" x14ac:dyDescent="0.3">
      <c r="A31746" s="1" t="s">
        <v>1462</v>
      </c>
      <c r="B31746" s="3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2">
        <v>4.7699999999999996</v>
      </c>
      <c r="I31746" s="2">
        <v>14.31</v>
      </c>
      <c r="J31746" s="2">
        <v>8.92</v>
      </c>
      <c r="K31746">
        <v>8</v>
      </c>
      <c r="L31746" s="2">
        <v>14.31</v>
      </c>
      <c r="M31746" s="2">
        <v>4.2930000000000001</v>
      </c>
      <c r="N31746" t="s">
        <v>4269</v>
      </c>
      <c r="O31746" t="s">
        <v>4281</v>
      </c>
    </row>
    <row r="31747" spans="1:15" x14ac:dyDescent="0.3">
      <c r="A31747" s="1" t="s">
        <v>1462</v>
      </c>
      <c r="B31747" s="3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2">
        <v>32.39</v>
      </c>
      <c r="I31747" s="2">
        <v>97.17</v>
      </c>
      <c r="J31747" s="2">
        <v>124.72</v>
      </c>
      <c r="K31747">
        <v>8</v>
      </c>
      <c r="L31747" s="2">
        <v>97.17</v>
      </c>
      <c r="M31747" s="2">
        <v>29.151</v>
      </c>
      <c r="N31747" t="s">
        <v>4269</v>
      </c>
      <c r="O31747" t="s">
        <v>4281</v>
      </c>
    </row>
    <row r="31748" spans="1:15" x14ac:dyDescent="0.3">
      <c r="A31748" s="1" t="s">
        <v>1462</v>
      </c>
      <c r="B31748" s="3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2">
        <v>31.58</v>
      </c>
      <c r="I31748" s="2">
        <v>94.74</v>
      </c>
      <c r="J31748" s="2">
        <v>70.12</v>
      </c>
      <c r="K31748">
        <v>8</v>
      </c>
      <c r="L31748" s="2">
        <v>94.74</v>
      </c>
      <c r="M31748" s="2">
        <v>28.422000000000001</v>
      </c>
      <c r="N31748" t="s">
        <v>4269</v>
      </c>
      <c r="O31748" t="s">
        <v>4281</v>
      </c>
    </row>
    <row r="31749" spans="1:15" x14ac:dyDescent="0.3">
      <c r="A31749" s="1" t="s">
        <v>1462</v>
      </c>
      <c r="B31749" s="3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2">
        <v>149.87</v>
      </c>
      <c r="I31749" s="2">
        <v>449.61</v>
      </c>
      <c r="J31749" s="2">
        <v>410.36</v>
      </c>
      <c r="K31749">
        <v>8</v>
      </c>
      <c r="L31749" s="2">
        <v>449.61</v>
      </c>
      <c r="M31749" s="2">
        <v>134.88300000000001</v>
      </c>
      <c r="N31749" t="s">
        <v>4269</v>
      </c>
      <c r="O31749" t="s">
        <v>4281</v>
      </c>
    </row>
    <row r="31750" spans="1:15" x14ac:dyDescent="0.3">
      <c r="A31750" s="1" t="s">
        <v>1462</v>
      </c>
      <c r="B31750" s="3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2">
        <v>338.99</v>
      </c>
      <c r="I31750" s="2">
        <v>1016.97</v>
      </c>
      <c r="J31750" s="2">
        <v>924.65</v>
      </c>
      <c r="K31750">
        <v>8</v>
      </c>
      <c r="L31750" s="2">
        <v>1016.97</v>
      </c>
      <c r="M31750" s="2">
        <v>305.09100000000001</v>
      </c>
      <c r="N31750" t="s">
        <v>4269</v>
      </c>
      <c r="O31750" t="s">
        <v>4281</v>
      </c>
    </row>
    <row r="31751" spans="1:15" x14ac:dyDescent="0.3">
      <c r="A31751" s="1" t="s">
        <v>1537</v>
      </c>
      <c r="B31751" s="3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2">
        <v>37.15</v>
      </c>
      <c r="I31751" s="2">
        <v>111.45</v>
      </c>
      <c r="J31751" s="2">
        <v>82.48</v>
      </c>
      <c r="K31751">
        <v>8</v>
      </c>
      <c r="L31751" s="2">
        <v>111.45</v>
      </c>
      <c r="M31751" s="2">
        <v>33.435000000000002</v>
      </c>
      <c r="N31751" t="s">
        <v>4269</v>
      </c>
      <c r="O31751" t="s">
        <v>4281</v>
      </c>
    </row>
    <row r="31752" spans="1:15" x14ac:dyDescent="0.3">
      <c r="A31752" s="1" t="s">
        <v>1537</v>
      </c>
      <c r="B31752" s="3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2">
        <v>32.99</v>
      </c>
      <c r="I31752" s="2">
        <v>98.97</v>
      </c>
      <c r="J31752" s="2">
        <v>61.7</v>
      </c>
      <c r="K31752">
        <v>8</v>
      </c>
      <c r="L31752" s="2">
        <v>98.97</v>
      </c>
      <c r="M31752" s="2">
        <v>29.690999999999999</v>
      </c>
      <c r="N31752" t="s">
        <v>4269</v>
      </c>
      <c r="O31752" t="s">
        <v>4281</v>
      </c>
    </row>
    <row r="31753" spans="1:15" x14ac:dyDescent="0.3">
      <c r="A31753" s="1" t="s">
        <v>1537</v>
      </c>
      <c r="B31753" s="3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2">
        <v>38.1</v>
      </c>
      <c r="I31753" s="2">
        <v>114.3</v>
      </c>
      <c r="J31753" s="2">
        <v>71.25</v>
      </c>
      <c r="K31753">
        <v>8</v>
      </c>
      <c r="L31753" s="2">
        <v>114.3</v>
      </c>
      <c r="M31753" s="2">
        <v>34.29</v>
      </c>
      <c r="N31753" t="s">
        <v>4269</v>
      </c>
      <c r="O31753" t="s">
        <v>4281</v>
      </c>
    </row>
    <row r="31754" spans="1:15" x14ac:dyDescent="0.3">
      <c r="A31754" s="1" t="s">
        <v>1540</v>
      </c>
      <c r="B31754" s="3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2">
        <v>728.91</v>
      </c>
      <c r="I31754" s="2">
        <v>2186.73</v>
      </c>
      <c r="J31754" s="2">
        <v>2265.4499999999998</v>
      </c>
      <c r="K31754">
        <v>8</v>
      </c>
      <c r="L31754" s="2">
        <v>2186.73</v>
      </c>
      <c r="M31754" s="2">
        <v>656.01900000000001</v>
      </c>
      <c r="N31754" t="s">
        <v>4269</v>
      </c>
      <c r="O31754" t="s">
        <v>4281</v>
      </c>
    </row>
    <row r="31755" spans="1:15" x14ac:dyDescent="0.3">
      <c r="A31755" s="1" t="s">
        <v>1541</v>
      </c>
      <c r="B31755" s="3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2">
        <v>149.87</v>
      </c>
      <c r="I31755" s="2">
        <v>449.61</v>
      </c>
      <c r="J31755" s="2">
        <v>410.36</v>
      </c>
      <c r="K31755">
        <v>9</v>
      </c>
      <c r="L31755" s="2">
        <v>449.61</v>
      </c>
      <c r="M31755" s="2">
        <v>134.88300000000001</v>
      </c>
      <c r="N31755" t="s">
        <v>4269</v>
      </c>
      <c r="O31755" t="s">
        <v>4293</v>
      </c>
    </row>
    <row r="31756" spans="1:15" x14ac:dyDescent="0.3">
      <c r="A31756" s="1" t="s">
        <v>1541</v>
      </c>
      <c r="B31756" s="3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2">
        <v>158.43</v>
      </c>
      <c r="I31756" s="2">
        <v>475.29</v>
      </c>
      <c r="J31756" s="2">
        <v>433.78</v>
      </c>
      <c r="K31756">
        <v>9</v>
      </c>
      <c r="L31756" s="2">
        <v>475.29</v>
      </c>
      <c r="M31756" s="2">
        <v>142.58699999999999</v>
      </c>
      <c r="N31756" t="s">
        <v>4269</v>
      </c>
      <c r="O31756" t="s">
        <v>4293</v>
      </c>
    </row>
    <row r="31757" spans="1:15" x14ac:dyDescent="0.3">
      <c r="A31757" s="1" t="s">
        <v>1541</v>
      </c>
      <c r="B31757" s="3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2">
        <v>105.29</v>
      </c>
      <c r="I31757" s="2">
        <v>315.87</v>
      </c>
      <c r="J31757" s="2">
        <v>233.75</v>
      </c>
      <c r="K31757">
        <v>9</v>
      </c>
      <c r="L31757" s="2">
        <v>315.87</v>
      </c>
      <c r="M31757" s="2">
        <v>94.760999999999996</v>
      </c>
      <c r="N31757" t="s">
        <v>4269</v>
      </c>
      <c r="O31757" t="s">
        <v>4293</v>
      </c>
    </row>
    <row r="31758" spans="1:15" x14ac:dyDescent="0.3">
      <c r="A31758" s="1" t="s">
        <v>1541</v>
      </c>
      <c r="B31758" s="3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2">
        <v>32.39</v>
      </c>
      <c r="I31758" s="2">
        <v>97.17</v>
      </c>
      <c r="J31758" s="2">
        <v>71.91</v>
      </c>
      <c r="K31758">
        <v>9</v>
      </c>
      <c r="L31758" s="2">
        <v>97.17</v>
      </c>
      <c r="M31758" s="2">
        <v>29.151</v>
      </c>
      <c r="N31758" t="s">
        <v>4269</v>
      </c>
      <c r="O31758" t="s">
        <v>4293</v>
      </c>
    </row>
    <row r="31759" spans="1:15" x14ac:dyDescent="0.3">
      <c r="A31759" s="1" t="s">
        <v>1541</v>
      </c>
      <c r="B31759" s="3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2">
        <v>41.99</v>
      </c>
      <c r="I31759" s="2">
        <v>125.97</v>
      </c>
      <c r="J31759" s="2">
        <v>78.53</v>
      </c>
      <c r="K31759">
        <v>9</v>
      </c>
      <c r="L31759" s="2">
        <v>125.97</v>
      </c>
      <c r="M31759" s="2">
        <v>37.790999999999997</v>
      </c>
      <c r="N31759" t="s">
        <v>4269</v>
      </c>
      <c r="O31759" t="s">
        <v>4293</v>
      </c>
    </row>
    <row r="31760" spans="1:15" x14ac:dyDescent="0.3">
      <c r="A31760" s="1" t="s">
        <v>1541</v>
      </c>
      <c r="B31760" s="3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2">
        <v>1391.99</v>
      </c>
      <c r="I31760" s="2">
        <v>4175.97</v>
      </c>
      <c r="J31760" s="2">
        <v>3796.86</v>
      </c>
      <c r="K31760">
        <v>9</v>
      </c>
      <c r="L31760" s="2">
        <v>4175.97</v>
      </c>
      <c r="M31760" s="2">
        <v>1252.7909999999999</v>
      </c>
      <c r="N31760" t="s">
        <v>4269</v>
      </c>
      <c r="O31760" t="s">
        <v>4293</v>
      </c>
    </row>
    <row r="31761" spans="1:15" x14ac:dyDescent="0.3">
      <c r="A31761" s="1" t="s">
        <v>1542</v>
      </c>
      <c r="B31761" s="3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2">
        <v>72.88</v>
      </c>
      <c r="I31761" s="2">
        <v>218.64</v>
      </c>
      <c r="J31761" s="2">
        <v>161.78</v>
      </c>
      <c r="K31761">
        <v>9</v>
      </c>
      <c r="L31761" s="2">
        <v>218.64</v>
      </c>
      <c r="M31761" s="2">
        <v>65.591999999999999</v>
      </c>
      <c r="N31761" t="s">
        <v>4269</v>
      </c>
      <c r="O31761" t="s">
        <v>4293</v>
      </c>
    </row>
    <row r="31762" spans="1:15" x14ac:dyDescent="0.3">
      <c r="A31762" s="1" t="s">
        <v>1542</v>
      </c>
      <c r="B31762" s="3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2">
        <v>31.58</v>
      </c>
      <c r="I31762" s="2">
        <v>94.74</v>
      </c>
      <c r="J31762" s="2">
        <v>70.12</v>
      </c>
      <c r="K31762">
        <v>9</v>
      </c>
      <c r="L31762" s="2">
        <v>94.74</v>
      </c>
      <c r="M31762" s="2">
        <v>28.422000000000001</v>
      </c>
      <c r="N31762" t="s">
        <v>4269</v>
      </c>
      <c r="O31762" t="s">
        <v>4293</v>
      </c>
    </row>
    <row r="31763" spans="1:15" x14ac:dyDescent="0.3">
      <c r="A31763" s="1" t="s">
        <v>1542</v>
      </c>
      <c r="B31763" s="3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2">
        <v>200.05</v>
      </c>
      <c r="I31763" s="2">
        <v>600.15</v>
      </c>
      <c r="J31763" s="2">
        <v>599.55999999999995</v>
      </c>
      <c r="K31763">
        <v>9</v>
      </c>
      <c r="L31763" s="2">
        <v>600.15</v>
      </c>
      <c r="M31763" s="2">
        <v>180.04499999999999</v>
      </c>
      <c r="N31763" t="s">
        <v>4269</v>
      </c>
      <c r="O31763" t="s">
        <v>4293</v>
      </c>
    </row>
    <row r="31764" spans="1:15" x14ac:dyDescent="0.3">
      <c r="A31764" s="1" t="s">
        <v>1542</v>
      </c>
      <c r="B31764" s="3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2">
        <v>242.99</v>
      </c>
      <c r="I31764" s="2">
        <v>728.97</v>
      </c>
      <c r="J31764" s="2">
        <v>539.45000000000005</v>
      </c>
      <c r="K31764">
        <v>9</v>
      </c>
      <c r="L31764" s="2">
        <v>728.97</v>
      </c>
      <c r="M31764" s="2">
        <v>218.691</v>
      </c>
      <c r="N31764" t="s">
        <v>4269</v>
      </c>
      <c r="O31764" t="s">
        <v>4293</v>
      </c>
    </row>
    <row r="31765" spans="1:15" x14ac:dyDescent="0.3">
      <c r="A31765" s="1" t="s">
        <v>1542</v>
      </c>
      <c r="B31765" s="3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2">
        <v>1430.44</v>
      </c>
      <c r="I31765" s="2">
        <v>4291.32</v>
      </c>
      <c r="J31765" s="2">
        <v>4445.8100000000004</v>
      </c>
      <c r="K31765">
        <v>9</v>
      </c>
      <c r="L31765" s="2">
        <v>4291.32</v>
      </c>
      <c r="M31765" s="2">
        <v>1287.396</v>
      </c>
      <c r="N31765" t="s">
        <v>4269</v>
      </c>
      <c r="O31765" t="s">
        <v>4293</v>
      </c>
    </row>
    <row r="31766" spans="1:15" x14ac:dyDescent="0.3">
      <c r="A31766" s="1" t="s">
        <v>1542</v>
      </c>
      <c r="B31766" s="3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2">
        <v>602.35</v>
      </c>
      <c r="I31766" s="2">
        <v>1807.05</v>
      </c>
      <c r="J31766" s="2">
        <v>1805.23</v>
      </c>
      <c r="K31766">
        <v>9</v>
      </c>
      <c r="L31766" s="2">
        <v>1807.05</v>
      </c>
      <c r="M31766" s="2">
        <v>542.11500000000001</v>
      </c>
      <c r="N31766" t="s">
        <v>4269</v>
      </c>
      <c r="O31766" t="s">
        <v>4293</v>
      </c>
    </row>
    <row r="31767" spans="1:15" x14ac:dyDescent="0.3">
      <c r="A31767" s="1" t="s">
        <v>1542</v>
      </c>
      <c r="B31767" s="3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2">
        <v>32.39</v>
      </c>
      <c r="I31767" s="2">
        <v>97.17</v>
      </c>
      <c r="J31767" s="2">
        <v>124.72</v>
      </c>
      <c r="K31767">
        <v>9</v>
      </c>
      <c r="L31767" s="2">
        <v>97.17</v>
      </c>
      <c r="M31767" s="2">
        <v>29.151</v>
      </c>
      <c r="N31767" t="s">
        <v>4269</v>
      </c>
      <c r="O31767" t="s">
        <v>4293</v>
      </c>
    </row>
    <row r="31768" spans="1:15" x14ac:dyDescent="0.3">
      <c r="A31768" s="1" t="s">
        <v>1542</v>
      </c>
      <c r="B31768" s="3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2">
        <v>20.99</v>
      </c>
      <c r="I31768" s="2">
        <v>62.97</v>
      </c>
      <c r="J31768" s="2">
        <v>39.26</v>
      </c>
      <c r="K31768">
        <v>9</v>
      </c>
      <c r="L31768" s="2">
        <v>62.97</v>
      </c>
      <c r="M31768" s="2">
        <v>18.890999999999998</v>
      </c>
      <c r="N31768" t="s">
        <v>4269</v>
      </c>
      <c r="O31768" t="s">
        <v>4293</v>
      </c>
    </row>
    <row r="31769" spans="1:15" x14ac:dyDescent="0.3">
      <c r="A31769" s="1" t="s">
        <v>1542</v>
      </c>
      <c r="B31769" s="3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2">
        <v>16.27</v>
      </c>
      <c r="I31769" s="2">
        <v>48.81</v>
      </c>
      <c r="J31769" s="2">
        <v>36.119999999999997</v>
      </c>
      <c r="K31769">
        <v>9</v>
      </c>
      <c r="L31769" s="2">
        <v>48.81</v>
      </c>
      <c r="M31769" s="2">
        <v>14.643000000000001</v>
      </c>
      <c r="N31769" t="s">
        <v>4269</v>
      </c>
      <c r="O31769" t="s">
        <v>4293</v>
      </c>
    </row>
    <row r="31770" spans="1:15" x14ac:dyDescent="0.3">
      <c r="A31770" s="1" t="s">
        <v>1542</v>
      </c>
      <c r="B31770" s="3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2">
        <v>334.06</v>
      </c>
      <c r="I31770" s="2">
        <v>1002.18</v>
      </c>
      <c r="J31770" s="2">
        <v>1384.33</v>
      </c>
      <c r="K31770">
        <v>9</v>
      </c>
      <c r="L31770" s="2">
        <v>1002.18</v>
      </c>
      <c r="M31770" s="2">
        <v>300.654</v>
      </c>
      <c r="N31770" t="s">
        <v>4269</v>
      </c>
      <c r="O31770" t="s">
        <v>4293</v>
      </c>
    </row>
    <row r="31771" spans="1:15" x14ac:dyDescent="0.3">
      <c r="A31771" s="1" t="s">
        <v>1542</v>
      </c>
      <c r="B31771" s="3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2">
        <v>953.63</v>
      </c>
      <c r="I31771" s="2">
        <v>2860.89</v>
      </c>
      <c r="J31771" s="2">
        <v>4445.8100000000004</v>
      </c>
      <c r="K31771">
        <v>9</v>
      </c>
      <c r="L31771" s="2">
        <v>2860.89</v>
      </c>
      <c r="M31771" s="2">
        <v>858.26700000000005</v>
      </c>
      <c r="N31771" t="s">
        <v>4269</v>
      </c>
      <c r="O31771" t="s">
        <v>4293</v>
      </c>
    </row>
    <row r="31772" spans="1:15" x14ac:dyDescent="0.3">
      <c r="A31772" s="1" t="s">
        <v>1542</v>
      </c>
      <c r="B31772" s="3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2">
        <v>14.69</v>
      </c>
      <c r="I31772" s="2">
        <v>44.07</v>
      </c>
      <c r="J31772" s="2">
        <v>27.48</v>
      </c>
      <c r="K31772">
        <v>9</v>
      </c>
      <c r="L31772" s="2">
        <v>44.07</v>
      </c>
      <c r="M31772" s="2">
        <v>13.221</v>
      </c>
      <c r="N31772" t="s">
        <v>4269</v>
      </c>
      <c r="O31772" t="s">
        <v>4293</v>
      </c>
    </row>
    <row r="31773" spans="1:15" x14ac:dyDescent="0.3">
      <c r="A31773" s="1" t="s">
        <v>3394</v>
      </c>
      <c r="B31773" s="3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2">
        <v>334.06</v>
      </c>
      <c r="I31773" s="2">
        <v>1002.18</v>
      </c>
      <c r="J31773" s="2">
        <v>1384.33</v>
      </c>
      <c r="K31773">
        <v>9</v>
      </c>
      <c r="L31773" s="2">
        <v>1002.18</v>
      </c>
      <c r="M31773" s="2">
        <v>300.654</v>
      </c>
      <c r="N31773" t="s">
        <v>4269</v>
      </c>
      <c r="O31773" t="s">
        <v>4293</v>
      </c>
    </row>
    <row r="31774" spans="1:15" x14ac:dyDescent="0.3">
      <c r="A31774" s="1" t="s">
        <v>1543</v>
      </c>
      <c r="B31774" s="3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2">
        <v>38.1</v>
      </c>
      <c r="I31774" s="2">
        <v>114.3</v>
      </c>
      <c r="J31774" s="2">
        <v>71.25</v>
      </c>
      <c r="K31774">
        <v>9</v>
      </c>
      <c r="L31774" s="2">
        <v>114.3</v>
      </c>
      <c r="M31774" s="2">
        <v>34.29</v>
      </c>
      <c r="N31774" t="s">
        <v>4269</v>
      </c>
      <c r="O31774" t="s">
        <v>4293</v>
      </c>
    </row>
    <row r="31775" spans="1:15" x14ac:dyDescent="0.3">
      <c r="A31775" s="1" t="s">
        <v>1544</v>
      </c>
      <c r="B31775" s="3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2">
        <v>334.06</v>
      </c>
      <c r="I31775" s="2">
        <v>1002.18</v>
      </c>
      <c r="J31775" s="2">
        <v>1384.33</v>
      </c>
      <c r="K31775">
        <v>9</v>
      </c>
      <c r="L31775" s="2">
        <v>1002.18</v>
      </c>
      <c r="M31775" s="2">
        <v>300.654</v>
      </c>
      <c r="N31775" t="s">
        <v>4269</v>
      </c>
      <c r="O31775" t="s">
        <v>4293</v>
      </c>
    </row>
    <row r="31776" spans="1:15" x14ac:dyDescent="0.3">
      <c r="A31776" s="1" t="s">
        <v>1544</v>
      </c>
      <c r="B31776" s="3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2">
        <v>728.91</v>
      </c>
      <c r="I31776" s="2">
        <v>2186.73</v>
      </c>
      <c r="J31776" s="2">
        <v>2265.4499999999998</v>
      </c>
      <c r="K31776">
        <v>9</v>
      </c>
      <c r="L31776" s="2">
        <v>2186.73</v>
      </c>
      <c r="M31776" s="2">
        <v>656.01900000000001</v>
      </c>
      <c r="N31776" t="s">
        <v>4269</v>
      </c>
      <c r="O31776" t="s">
        <v>4293</v>
      </c>
    </row>
    <row r="31777" spans="1:15" x14ac:dyDescent="0.3">
      <c r="A31777" s="1" t="s">
        <v>1544</v>
      </c>
      <c r="B31777" s="3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2">
        <v>602.35</v>
      </c>
      <c r="I31777" s="2">
        <v>1807.05</v>
      </c>
      <c r="J31777" s="2">
        <v>1805.23</v>
      </c>
      <c r="K31777">
        <v>9</v>
      </c>
      <c r="L31777" s="2">
        <v>1807.05</v>
      </c>
      <c r="M31777" s="2">
        <v>542.11500000000001</v>
      </c>
      <c r="N31777" t="s">
        <v>4269</v>
      </c>
      <c r="O31777" t="s">
        <v>4293</v>
      </c>
    </row>
    <row r="31778" spans="1:15" x14ac:dyDescent="0.3">
      <c r="A31778" s="1" t="s">
        <v>1455</v>
      </c>
      <c r="B31778" s="3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2">
        <v>218.45</v>
      </c>
      <c r="I31778" s="2">
        <v>655.35</v>
      </c>
      <c r="J31778" s="2">
        <v>598.13</v>
      </c>
      <c r="K31778">
        <v>10</v>
      </c>
      <c r="L31778" s="2">
        <v>655.35</v>
      </c>
      <c r="M31778" s="2">
        <v>196.60499999999999</v>
      </c>
      <c r="N31778" t="s">
        <v>4271</v>
      </c>
      <c r="O31778" t="s">
        <v>4301</v>
      </c>
    </row>
    <row r="31779" spans="1:15" x14ac:dyDescent="0.3">
      <c r="A31779" s="1" t="s">
        <v>1455</v>
      </c>
      <c r="B31779" s="3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2">
        <v>461.69</v>
      </c>
      <c r="I31779" s="2">
        <v>1385.07</v>
      </c>
      <c r="J31779" s="2">
        <v>1259.3399999999999</v>
      </c>
      <c r="K31779">
        <v>10</v>
      </c>
      <c r="L31779" s="2">
        <v>1385.07</v>
      </c>
      <c r="M31779" s="2">
        <v>415.52100000000002</v>
      </c>
      <c r="N31779" t="s">
        <v>4271</v>
      </c>
      <c r="O31779" t="s">
        <v>4301</v>
      </c>
    </row>
    <row r="31780" spans="1:15" x14ac:dyDescent="0.3">
      <c r="A31780" s="1" t="s">
        <v>1455</v>
      </c>
      <c r="B31780" s="3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2">
        <v>31.58</v>
      </c>
      <c r="I31780" s="2">
        <v>94.74</v>
      </c>
      <c r="J31780" s="2">
        <v>70.12</v>
      </c>
      <c r="K31780">
        <v>10</v>
      </c>
      <c r="L31780" s="2">
        <v>94.74</v>
      </c>
      <c r="M31780" s="2">
        <v>28.422000000000001</v>
      </c>
      <c r="N31780" t="s">
        <v>4271</v>
      </c>
      <c r="O31780" t="s">
        <v>4301</v>
      </c>
    </row>
    <row r="31781" spans="1:15" x14ac:dyDescent="0.3">
      <c r="A31781" s="1" t="s">
        <v>1455</v>
      </c>
      <c r="B31781" s="3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2">
        <v>41.99</v>
      </c>
      <c r="I31781" s="2">
        <v>125.97</v>
      </c>
      <c r="J31781" s="2">
        <v>78.53</v>
      </c>
      <c r="K31781">
        <v>10</v>
      </c>
      <c r="L31781" s="2">
        <v>125.97</v>
      </c>
      <c r="M31781" s="2">
        <v>37.790999999999997</v>
      </c>
      <c r="N31781" t="s">
        <v>4271</v>
      </c>
      <c r="O31781" t="s">
        <v>4301</v>
      </c>
    </row>
    <row r="31782" spans="1:15" x14ac:dyDescent="0.3">
      <c r="A31782" s="1" t="s">
        <v>1455</v>
      </c>
      <c r="B31782" s="3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2">
        <v>338.99</v>
      </c>
      <c r="I31782" s="2">
        <v>1016.97</v>
      </c>
      <c r="J31782" s="2">
        <v>924.65</v>
      </c>
      <c r="K31782">
        <v>10</v>
      </c>
      <c r="L31782" s="2">
        <v>1016.97</v>
      </c>
      <c r="M31782" s="2">
        <v>305.09100000000001</v>
      </c>
      <c r="N31782" t="s">
        <v>4271</v>
      </c>
      <c r="O31782" t="s">
        <v>4301</v>
      </c>
    </row>
    <row r="31783" spans="1:15" x14ac:dyDescent="0.3">
      <c r="A31783" s="1" t="s">
        <v>1455</v>
      </c>
      <c r="B31783" s="3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2">
        <v>158.43</v>
      </c>
      <c r="I31783" s="2">
        <v>475.29</v>
      </c>
      <c r="J31783" s="2">
        <v>433.78</v>
      </c>
      <c r="K31783">
        <v>10</v>
      </c>
      <c r="L31783" s="2">
        <v>475.29</v>
      </c>
      <c r="M31783" s="2">
        <v>142.58699999999999</v>
      </c>
      <c r="N31783" t="s">
        <v>4271</v>
      </c>
      <c r="O31783" t="s">
        <v>4301</v>
      </c>
    </row>
    <row r="31784" spans="1:15" x14ac:dyDescent="0.3">
      <c r="A31784" s="1" t="s">
        <v>1455</v>
      </c>
      <c r="B31784" s="3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2">
        <v>149.87</v>
      </c>
      <c r="I31784" s="2">
        <v>449.61</v>
      </c>
      <c r="J31784" s="2">
        <v>410.36</v>
      </c>
      <c r="K31784">
        <v>10</v>
      </c>
      <c r="L31784" s="2">
        <v>449.61</v>
      </c>
      <c r="M31784" s="2">
        <v>134.88300000000001</v>
      </c>
      <c r="N31784" t="s">
        <v>4271</v>
      </c>
      <c r="O31784" t="s">
        <v>4301</v>
      </c>
    </row>
    <row r="31785" spans="1:15" x14ac:dyDescent="0.3">
      <c r="A31785" s="1" t="s">
        <v>1455</v>
      </c>
      <c r="B31785" s="3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2">
        <v>29.99</v>
      </c>
      <c r="I31785" s="2">
        <v>89.97</v>
      </c>
      <c r="J31785" s="2">
        <v>115.48</v>
      </c>
      <c r="K31785">
        <v>10</v>
      </c>
      <c r="L31785" s="2">
        <v>89.97</v>
      </c>
      <c r="M31785" s="2">
        <v>26.991</v>
      </c>
      <c r="N31785" t="s">
        <v>4271</v>
      </c>
      <c r="O31785" t="s">
        <v>4301</v>
      </c>
    </row>
    <row r="31786" spans="1:15" x14ac:dyDescent="0.3">
      <c r="A31786" s="1" t="s">
        <v>1545</v>
      </c>
      <c r="B31786" s="3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2">
        <v>356.9</v>
      </c>
      <c r="I31786" s="2">
        <v>1070.7</v>
      </c>
      <c r="J31786" s="2">
        <v>1082.83</v>
      </c>
      <c r="K31786">
        <v>10</v>
      </c>
      <c r="L31786" s="2">
        <v>1070.7</v>
      </c>
      <c r="M31786" s="2">
        <v>321.20999999999998</v>
      </c>
      <c r="N31786" t="s">
        <v>4271</v>
      </c>
      <c r="O31786" t="s">
        <v>4301</v>
      </c>
    </row>
    <row r="31787" spans="1:15" x14ac:dyDescent="0.3">
      <c r="A31787" s="1" t="s">
        <v>1545</v>
      </c>
      <c r="B31787" s="3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2">
        <v>5.39</v>
      </c>
      <c r="I31787" s="2">
        <v>16.170000000000002</v>
      </c>
      <c r="J31787" s="2">
        <v>10.09</v>
      </c>
      <c r="K31787">
        <v>10</v>
      </c>
      <c r="L31787" s="2">
        <v>16.170000000000002</v>
      </c>
      <c r="M31787" s="2">
        <v>4.851</v>
      </c>
      <c r="N31787" t="s">
        <v>4271</v>
      </c>
      <c r="O31787" t="s">
        <v>4301</v>
      </c>
    </row>
    <row r="31788" spans="1:15" x14ac:dyDescent="0.3">
      <c r="A31788" s="1" t="s">
        <v>1545</v>
      </c>
      <c r="B31788" s="3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2">
        <v>37.25</v>
      </c>
      <c r="I31788" s="2">
        <v>111.75</v>
      </c>
      <c r="J31788" s="2">
        <v>82.7</v>
      </c>
      <c r="K31788">
        <v>10</v>
      </c>
      <c r="L31788" s="2">
        <v>111.75</v>
      </c>
      <c r="M31788" s="2">
        <v>33.524999999999999</v>
      </c>
      <c r="N31788" t="s">
        <v>4271</v>
      </c>
      <c r="O31788" t="s">
        <v>4301</v>
      </c>
    </row>
    <row r="31789" spans="1:15" x14ac:dyDescent="0.3">
      <c r="A31789" s="1" t="s">
        <v>1545</v>
      </c>
      <c r="B31789" s="3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2">
        <v>1020.59</v>
      </c>
      <c r="I31789" s="2">
        <v>3061.77</v>
      </c>
      <c r="J31789" s="2">
        <v>3247.53</v>
      </c>
      <c r="K31789">
        <v>10</v>
      </c>
      <c r="L31789" s="2">
        <v>3061.77</v>
      </c>
      <c r="M31789" s="2">
        <v>918.53099999999995</v>
      </c>
      <c r="N31789" t="s">
        <v>4271</v>
      </c>
      <c r="O31789" t="s">
        <v>4301</v>
      </c>
    </row>
    <row r="31790" spans="1:15" x14ac:dyDescent="0.3">
      <c r="A31790" s="1" t="s">
        <v>3397</v>
      </c>
      <c r="B31790" s="3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2">
        <v>41.99</v>
      </c>
      <c r="I31790" s="2">
        <v>125.97</v>
      </c>
      <c r="J31790" s="2">
        <v>78.53</v>
      </c>
      <c r="K31790">
        <v>10</v>
      </c>
      <c r="L31790" s="2">
        <v>125.97</v>
      </c>
      <c r="M31790" s="2">
        <v>37.790999999999997</v>
      </c>
      <c r="N31790" t="s">
        <v>4271</v>
      </c>
      <c r="O31790" t="s">
        <v>4301</v>
      </c>
    </row>
    <row r="31791" spans="1:15" x14ac:dyDescent="0.3">
      <c r="A31791" s="1" t="s">
        <v>1463</v>
      </c>
      <c r="B31791" s="3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2">
        <v>218.45</v>
      </c>
      <c r="I31791" s="2">
        <v>655.35</v>
      </c>
      <c r="J31791" s="2">
        <v>598.13</v>
      </c>
      <c r="K31791">
        <v>11</v>
      </c>
      <c r="L31791" s="2">
        <v>655.35</v>
      </c>
      <c r="M31791" s="2">
        <v>196.60499999999999</v>
      </c>
      <c r="N31791" t="s">
        <v>4271</v>
      </c>
      <c r="O31791" t="s">
        <v>4282</v>
      </c>
    </row>
    <row r="31792" spans="1:15" x14ac:dyDescent="0.3">
      <c r="A31792" s="1" t="s">
        <v>1463</v>
      </c>
      <c r="B31792" s="3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2">
        <v>149.87</v>
      </c>
      <c r="I31792" s="2">
        <v>449.61</v>
      </c>
      <c r="J31792" s="2">
        <v>410.36</v>
      </c>
      <c r="K31792">
        <v>11</v>
      </c>
      <c r="L31792" s="2">
        <v>449.61</v>
      </c>
      <c r="M31792" s="2">
        <v>134.88300000000001</v>
      </c>
      <c r="N31792" t="s">
        <v>4271</v>
      </c>
      <c r="O31792" t="s">
        <v>4282</v>
      </c>
    </row>
    <row r="31793" spans="1:15" x14ac:dyDescent="0.3">
      <c r="A31793" s="1" t="s">
        <v>1463</v>
      </c>
      <c r="B31793" s="3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2">
        <v>24.29</v>
      </c>
      <c r="I31793" s="2">
        <v>72.87</v>
      </c>
      <c r="J31793" s="2">
        <v>53.93</v>
      </c>
      <c r="K31793">
        <v>11</v>
      </c>
      <c r="L31793" s="2">
        <v>72.87</v>
      </c>
      <c r="M31793" s="2">
        <v>21.861000000000001</v>
      </c>
      <c r="N31793" t="s">
        <v>4271</v>
      </c>
      <c r="O31793" t="s">
        <v>4282</v>
      </c>
    </row>
    <row r="31794" spans="1:15" x14ac:dyDescent="0.3">
      <c r="A31794" s="1" t="s">
        <v>1463</v>
      </c>
      <c r="B31794" s="3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2">
        <v>31.58</v>
      </c>
      <c r="I31794" s="2">
        <v>94.74</v>
      </c>
      <c r="J31794" s="2">
        <v>70.12</v>
      </c>
      <c r="K31794">
        <v>11</v>
      </c>
      <c r="L31794" s="2">
        <v>94.74</v>
      </c>
      <c r="M31794" s="2">
        <v>28.422000000000001</v>
      </c>
      <c r="N31794" t="s">
        <v>4271</v>
      </c>
      <c r="O31794" t="s">
        <v>4282</v>
      </c>
    </row>
    <row r="31795" spans="1:15" x14ac:dyDescent="0.3">
      <c r="A31795" s="1" t="s">
        <v>1463</v>
      </c>
      <c r="B31795" s="3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2">
        <v>809.76</v>
      </c>
      <c r="I31795" s="2">
        <v>2429.2800000000002</v>
      </c>
      <c r="J31795" s="2">
        <v>2217.12</v>
      </c>
      <c r="K31795">
        <v>11</v>
      </c>
      <c r="L31795" s="2">
        <v>2429.2800000000002</v>
      </c>
      <c r="M31795" s="2">
        <v>728.78399999999999</v>
      </c>
      <c r="N31795" t="s">
        <v>4271</v>
      </c>
      <c r="O31795" t="s">
        <v>4282</v>
      </c>
    </row>
    <row r="31796" spans="1:15" x14ac:dyDescent="0.3">
      <c r="A31796" s="1" t="s">
        <v>1463</v>
      </c>
      <c r="B31796" s="3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2">
        <v>158.43</v>
      </c>
      <c r="I31796" s="2">
        <v>475.29</v>
      </c>
      <c r="J31796" s="2">
        <v>433.78</v>
      </c>
      <c r="K31796">
        <v>11</v>
      </c>
      <c r="L31796" s="2">
        <v>475.29</v>
      </c>
      <c r="M31796" s="2">
        <v>142.58699999999999</v>
      </c>
      <c r="N31796" t="s">
        <v>4271</v>
      </c>
      <c r="O31796" t="s">
        <v>4282</v>
      </c>
    </row>
    <row r="31797" spans="1:15" x14ac:dyDescent="0.3">
      <c r="A31797" s="1" t="s">
        <v>1463</v>
      </c>
      <c r="B31797" s="3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2">
        <v>72.89</v>
      </c>
      <c r="I31797" s="2">
        <v>218.67</v>
      </c>
      <c r="J31797" s="2">
        <v>161.82</v>
      </c>
      <c r="K31797">
        <v>11</v>
      </c>
      <c r="L31797" s="2">
        <v>218.67</v>
      </c>
      <c r="M31797" s="2">
        <v>65.600999999999999</v>
      </c>
      <c r="N31797" t="s">
        <v>4271</v>
      </c>
      <c r="O31797" t="s">
        <v>4282</v>
      </c>
    </row>
    <row r="31798" spans="1:15" x14ac:dyDescent="0.3">
      <c r="A31798" s="1" t="s">
        <v>1463</v>
      </c>
      <c r="B31798" s="3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2">
        <v>818.7</v>
      </c>
      <c r="I31798" s="2">
        <v>2456.1</v>
      </c>
      <c r="J31798" s="2">
        <v>2241.6</v>
      </c>
      <c r="K31798">
        <v>11</v>
      </c>
      <c r="L31798" s="2">
        <v>2456.1</v>
      </c>
      <c r="M31798" s="2">
        <v>736.83</v>
      </c>
      <c r="N31798" t="s">
        <v>4271</v>
      </c>
      <c r="O31798" t="s">
        <v>4282</v>
      </c>
    </row>
    <row r="31799" spans="1:15" x14ac:dyDescent="0.3">
      <c r="A31799" s="1" t="s">
        <v>1463</v>
      </c>
      <c r="B31799" s="3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2">
        <v>1376.99</v>
      </c>
      <c r="I31799" s="2">
        <v>4130.97</v>
      </c>
      <c r="J31799" s="2">
        <v>3755.94</v>
      </c>
      <c r="K31799">
        <v>11</v>
      </c>
      <c r="L31799" s="2">
        <v>4130.97</v>
      </c>
      <c r="M31799" s="2">
        <v>1239.2909999999999</v>
      </c>
      <c r="N31799" t="s">
        <v>4271</v>
      </c>
      <c r="O31799" t="s">
        <v>4282</v>
      </c>
    </row>
    <row r="31800" spans="1:15" x14ac:dyDescent="0.3">
      <c r="A31800" s="1" t="s">
        <v>1463</v>
      </c>
      <c r="B31800" s="3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2">
        <v>63.9</v>
      </c>
      <c r="I31800" s="2">
        <v>191.7</v>
      </c>
      <c r="J31800" s="2">
        <v>141.86000000000001</v>
      </c>
      <c r="K31800">
        <v>11</v>
      </c>
      <c r="L31800" s="2">
        <v>191.7</v>
      </c>
      <c r="M31800" s="2">
        <v>57.51</v>
      </c>
      <c r="N31800" t="s">
        <v>4271</v>
      </c>
      <c r="O31800" t="s">
        <v>4282</v>
      </c>
    </row>
    <row r="31801" spans="1:15" x14ac:dyDescent="0.3">
      <c r="A31801" s="1" t="s">
        <v>1463</v>
      </c>
      <c r="B31801" s="3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2">
        <v>323.99</v>
      </c>
      <c r="I31801" s="2">
        <v>971.97</v>
      </c>
      <c r="J31801" s="2">
        <v>883.74</v>
      </c>
      <c r="K31801">
        <v>11</v>
      </c>
      <c r="L31801" s="2">
        <v>971.97</v>
      </c>
      <c r="M31801" s="2">
        <v>291.59100000000001</v>
      </c>
      <c r="N31801" t="s">
        <v>4271</v>
      </c>
      <c r="O31801" t="s">
        <v>4282</v>
      </c>
    </row>
    <row r="31802" spans="1:15" x14ac:dyDescent="0.3">
      <c r="A31802" s="1" t="s">
        <v>1463</v>
      </c>
      <c r="B31802" s="3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2">
        <v>63.9</v>
      </c>
      <c r="I31802" s="2">
        <v>191.7</v>
      </c>
      <c r="J31802" s="2">
        <v>141.86000000000001</v>
      </c>
      <c r="K31802">
        <v>11</v>
      </c>
      <c r="L31802" s="2">
        <v>191.7</v>
      </c>
      <c r="M31802" s="2">
        <v>57.51</v>
      </c>
      <c r="N31802" t="s">
        <v>4271</v>
      </c>
      <c r="O31802" t="s">
        <v>4282</v>
      </c>
    </row>
    <row r="31803" spans="1:15" x14ac:dyDescent="0.3">
      <c r="A31803" s="1" t="s">
        <v>1463</v>
      </c>
      <c r="B31803" s="3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2">
        <v>1391.99</v>
      </c>
      <c r="I31803" s="2">
        <v>4175.97</v>
      </c>
      <c r="J31803" s="2">
        <v>3796.86</v>
      </c>
      <c r="K31803">
        <v>11</v>
      </c>
      <c r="L31803" s="2">
        <v>4175.97</v>
      </c>
      <c r="M31803" s="2">
        <v>1252.7909999999999</v>
      </c>
      <c r="N31803" t="s">
        <v>4271</v>
      </c>
      <c r="O31803" t="s">
        <v>4282</v>
      </c>
    </row>
    <row r="31804" spans="1:15" x14ac:dyDescent="0.3">
      <c r="A31804" s="1" t="s">
        <v>1548</v>
      </c>
      <c r="B31804" s="3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2">
        <v>32.39</v>
      </c>
      <c r="I31804" s="2">
        <v>97.17</v>
      </c>
      <c r="J31804" s="2">
        <v>124.72</v>
      </c>
      <c r="K31804">
        <v>11</v>
      </c>
      <c r="L31804" s="2">
        <v>97.17</v>
      </c>
      <c r="M31804" s="2">
        <v>29.151</v>
      </c>
      <c r="N31804" t="s">
        <v>4271</v>
      </c>
      <c r="O31804" t="s">
        <v>4282</v>
      </c>
    </row>
    <row r="31805" spans="1:15" x14ac:dyDescent="0.3">
      <c r="A31805" s="1" t="s">
        <v>1548</v>
      </c>
      <c r="B31805" s="3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2">
        <v>29.99</v>
      </c>
      <c r="I31805" s="2">
        <v>89.97</v>
      </c>
      <c r="J31805" s="2">
        <v>115.48</v>
      </c>
      <c r="K31805">
        <v>11</v>
      </c>
      <c r="L31805" s="2">
        <v>89.97</v>
      </c>
      <c r="M31805" s="2">
        <v>26.991</v>
      </c>
      <c r="N31805" t="s">
        <v>4271</v>
      </c>
      <c r="O31805" t="s">
        <v>4282</v>
      </c>
    </row>
    <row r="31806" spans="1:15" x14ac:dyDescent="0.3">
      <c r="A31806" s="1" t="s">
        <v>1548</v>
      </c>
      <c r="B31806" s="3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2">
        <v>72</v>
      </c>
      <c r="I31806" s="2">
        <v>216</v>
      </c>
      <c r="J31806" s="2">
        <v>134.63999999999999</v>
      </c>
      <c r="K31806">
        <v>11</v>
      </c>
      <c r="L31806" s="2">
        <v>216</v>
      </c>
      <c r="M31806" s="2">
        <v>64.8</v>
      </c>
      <c r="N31806" t="s">
        <v>4271</v>
      </c>
      <c r="O31806" t="s">
        <v>4282</v>
      </c>
    </row>
    <row r="31807" spans="1:15" x14ac:dyDescent="0.3">
      <c r="A31807" s="1" t="s">
        <v>1549</v>
      </c>
      <c r="B31807" s="3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2">
        <v>1020.59</v>
      </c>
      <c r="I31807" s="2">
        <v>3061.77</v>
      </c>
      <c r="J31807" s="2">
        <v>3247.53</v>
      </c>
      <c r="K31807">
        <v>11</v>
      </c>
      <c r="L31807" s="2">
        <v>3061.77</v>
      </c>
      <c r="M31807" s="2">
        <v>918.53099999999995</v>
      </c>
      <c r="N31807" t="s">
        <v>4271</v>
      </c>
      <c r="O31807" t="s">
        <v>4282</v>
      </c>
    </row>
    <row r="31808" spans="1:15" x14ac:dyDescent="0.3">
      <c r="A31808" s="1" t="s">
        <v>1550</v>
      </c>
      <c r="B31808" s="3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2">
        <v>1430.44</v>
      </c>
      <c r="I31808" s="2">
        <v>4291.32</v>
      </c>
      <c r="J31808" s="2">
        <v>4445.8100000000004</v>
      </c>
      <c r="K31808">
        <v>11</v>
      </c>
      <c r="L31808" s="2">
        <v>4291.32</v>
      </c>
      <c r="M31808" s="2">
        <v>1287.396</v>
      </c>
      <c r="N31808" t="s">
        <v>4271</v>
      </c>
      <c r="O31808" t="s">
        <v>4282</v>
      </c>
    </row>
    <row r="31809" spans="1:15" x14ac:dyDescent="0.3">
      <c r="A31809" s="1" t="s">
        <v>1551</v>
      </c>
      <c r="B31809" s="3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2">
        <v>338.99</v>
      </c>
      <c r="I31809" s="2">
        <v>1016.97</v>
      </c>
      <c r="J31809" s="2">
        <v>924.65</v>
      </c>
      <c r="K31809">
        <v>11</v>
      </c>
      <c r="L31809" s="2">
        <v>1016.97</v>
      </c>
      <c r="M31809" s="2">
        <v>305.09100000000001</v>
      </c>
      <c r="N31809" t="s">
        <v>4271</v>
      </c>
      <c r="O31809" t="s">
        <v>4282</v>
      </c>
    </row>
    <row r="31810" spans="1:15" x14ac:dyDescent="0.3">
      <c r="A31810" s="1" t="s">
        <v>1553</v>
      </c>
      <c r="B31810" s="3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2">
        <v>37.15</v>
      </c>
      <c r="I31810" s="2">
        <v>111.45</v>
      </c>
      <c r="J31810" s="2">
        <v>82.48</v>
      </c>
      <c r="K31810">
        <v>12</v>
      </c>
      <c r="L31810" s="2">
        <v>111.45</v>
      </c>
      <c r="M31810" s="2">
        <v>33.435000000000002</v>
      </c>
      <c r="N31810" t="s">
        <v>4271</v>
      </c>
      <c r="O31810" t="s">
        <v>4294</v>
      </c>
    </row>
    <row r="31811" spans="1:15" x14ac:dyDescent="0.3">
      <c r="A31811" s="1" t="s">
        <v>1553</v>
      </c>
      <c r="B31811" s="3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2">
        <v>218.45</v>
      </c>
      <c r="I31811" s="2">
        <v>655.35</v>
      </c>
      <c r="J31811" s="2">
        <v>598.13</v>
      </c>
      <c r="K31811">
        <v>12</v>
      </c>
      <c r="L31811" s="2">
        <v>655.35</v>
      </c>
      <c r="M31811" s="2">
        <v>196.60499999999999</v>
      </c>
      <c r="N31811" t="s">
        <v>4271</v>
      </c>
      <c r="O31811" t="s">
        <v>4294</v>
      </c>
    </row>
    <row r="31812" spans="1:15" x14ac:dyDescent="0.3">
      <c r="A31812" s="1" t="s">
        <v>1553</v>
      </c>
      <c r="B31812" s="3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2">
        <v>158.43</v>
      </c>
      <c r="I31812" s="2">
        <v>475.29</v>
      </c>
      <c r="J31812" s="2">
        <v>433.78</v>
      </c>
      <c r="K31812">
        <v>12</v>
      </c>
      <c r="L31812" s="2">
        <v>475.29</v>
      </c>
      <c r="M31812" s="2">
        <v>142.58699999999999</v>
      </c>
      <c r="N31812" t="s">
        <v>4271</v>
      </c>
      <c r="O31812" t="s">
        <v>4294</v>
      </c>
    </row>
    <row r="31813" spans="1:15" x14ac:dyDescent="0.3">
      <c r="A31813" s="1" t="s">
        <v>1553</v>
      </c>
      <c r="B31813" s="3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2">
        <v>338.99</v>
      </c>
      <c r="I31813" s="2">
        <v>1016.97</v>
      </c>
      <c r="J31813" s="2">
        <v>924.65</v>
      </c>
      <c r="K31813">
        <v>12</v>
      </c>
      <c r="L31813" s="2">
        <v>1016.97</v>
      </c>
      <c r="M31813" s="2">
        <v>305.09100000000001</v>
      </c>
      <c r="N31813" t="s">
        <v>4271</v>
      </c>
      <c r="O31813" t="s">
        <v>4294</v>
      </c>
    </row>
    <row r="31814" spans="1:15" x14ac:dyDescent="0.3">
      <c r="A31814" s="1" t="s">
        <v>1553</v>
      </c>
      <c r="B31814" s="3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2">
        <v>63.9</v>
      </c>
      <c r="I31814" s="2">
        <v>191.7</v>
      </c>
      <c r="J31814" s="2">
        <v>141.86000000000001</v>
      </c>
      <c r="K31814">
        <v>12</v>
      </c>
      <c r="L31814" s="2">
        <v>191.7</v>
      </c>
      <c r="M31814" s="2">
        <v>57.51</v>
      </c>
      <c r="N31814" t="s">
        <v>4271</v>
      </c>
      <c r="O31814" t="s">
        <v>4294</v>
      </c>
    </row>
    <row r="31815" spans="1:15" x14ac:dyDescent="0.3">
      <c r="A31815" s="1" t="s">
        <v>1553</v>
      </c>
      <c r="B31815" s="3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2">
        <v>72.89</v>
      </c>
      <c r="I31815" s="2">
        <v>218.67</v>
      </c>
      <c r="J31815" s="2">
        <v>161.82</v>
      </c>
      <c r="K31815">
        <v>12</v>
      </c>
      <c r="L31815" s="2">
        <v>218.67</v>
      </c>
      <c r="M31815" s="2">
        <v>65.600999999999999</v>
      </c>
      <c r="N31815" t="s">
        <v>4271</v>
      </c>
      <c r="O31815" t="s">
        <v>4294</v>
      </c>
    </row>
    <row r="31816" spans="1:15" x14ac:dyDescent="0.3">
      <c r="A31816" s="1" t="s">
        <v>1554</v>
      </c>
      <c r="B31816" s="3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2">
        <v>445.41</v>
      </c>
      <c r="I31816" s="2">
        <v>1336.23</v>
      </c>
      <c r="J31816" s="2">
        <v>1384.33</v>
      </c>
      <c r="K31816">
        <v>12</v>
      </c>
      <c r="L31816" s="2">
        <v>1336.23</v>
      </c>
      <c r="M31816" s="2">
        <v>400.86900000000003</v>
      </c>
      <c r="N31816" t="s">
        <v>4271</v>
      </c>
      <c r="O31816" t="s">
        <v>4294</v>
      </c>
    </row>
    <row r="31817" spans="1:15" x14ac:dyDescent="0.3">
      <c r="A31817" s="1" t="s">
        <v>1554</v>
      </c>
      <c r="B31817" s="3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2">
        <v>32.39</v>
      </c>
      <c r="I31817" s="2">
        <v>97.17</v>
      </c>
      <c r="J31817" s="2">
        <v>71.91</v>
      </c>
      <c r="K31817">
        <v>12</v>
      </c>
      <c r="L31817" s="2">
        <v>97.17</v>
      </c>
      <c r="M31817" s="2">
        <v>29.151</v>
      </c>
      <c r="N31817" t="s">
        <v>4271</v>
      </c>
      <c r="O31817" t="s">
        <v>4294</v>
      </c>
    </row>
    <row r="31818" spans="1:15" x14ac:dyDescent="0.3">
      <c r="A31818" s="1" t="s">
        <v>1554</v>
      </c>
      <c r="B31818" s="3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2">
        <v>445.41</v>
      </c>
      <c r="I31818" s="2">
        <v>1336.23</v>
      </c>
      <c r="J31818" s="2">
        <v>1384.33</v>
      </c>
      <c r="K31818">
        <v>12</v>
      </c>
      <c r="L31818" s="2">
        <v>1336.23</v>
      </c>
      <c r="M31818" s="2">
        <v>400.86900000000003</v>
      </c>
      <c r="N31818" t="s">
        <v>4271</v>
      </c>
      <c r="O31818" t="s">
        <v>4294</v>
      </c>
    </row>
    <row r="31819" spans="1:15" x14ac:dyDescent="0.3">
      <c r="A31819" s="1" t="s">
        <v>1554</v>
      </c>
      <c r="B31819" s="3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2">
        <v>445.41</v>
      </c>
      <c r="I31819" s="2">
        <v>1336.23</v>
      </c>
      <c r="J31819" s="2">
        <v>1384.33</v>
      </c>
      <c r="K31819">
        <v>12</v>
      </c>
      <c r="L31819" s="2">
        <v>1336.23</v>
      </c>
      <c r="M31819" s="2">
        <v>400.86900000000003</v>
      </c>
      <c r="N31819" t="s">
        <v>4271</v>
      </c>
      <c r="O31819" t="s">
        <v>4294</v>
      </c>
    </row>
    <row r="31820" spans="1:15" x14ac:dyDescent="0.3">
      <c r="A31820" s="1" t="s">
        <v>1554</v>
      </c>
      <c r="B31820" s="3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2">
        <v>72.89</v>
      </c>
      <c r="I31820" s="2">
        <v>218.67</v>
      </c>
      <c r="J31820" s="2">
        <v>161.82</v>
      </c>
      <c r="K31820">
        <v>12</v>
      </c>
      <c r="L31820" s="2">
        <v>218.67</v>
      </c>
      <c r="M31820" s="2">
        <v>65.600999999999999</v>
      </c>
      <c r="N31820" t="s">
        <v>4271</v>
      </c>
      <c r="O31820" t="s">
        <v>4294</v>
      </c>
    </row>
    <row r="31821" spans="1:15" x14ac:dyDescent="0.3">
      <c r="A31821" s="1" t="s">
        <v>1554</v>
      </c>
      <c r="B31821" s="3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2">
        <v>1430.44</v>
      </c>
      <c r="I31821" s="2">
        <v>4291.32</v>
      </c>
      <c r="J31821" s="2">
        <v>4445.8100000000004</v>
      </c>
      <c r="K31821">
        <v>12</v>
      </c>
      <c r="L31821" s="2">
        <v>4291.32</v>
      </c>
      <c r="M31821" s="2">
        <v>1287.396</v>
      </c>
      <c r="N31821" t="s">
        <v>4271</v>
      </c>
      <c r="O31821" t="s">
        <v>4294</v>
      </c>
    </row>
    <row r="31822" spans="1:15" x14ac:dyDescent="0.3">
      <c r="A31822" s="1" t="s">
        <v>1554</v>
      </c>
      <c r="B31822" s="3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2">
        <v>445.41</v>
      </c>
      <c r="I31822" s="2">
        <v>1336.23</v>
      </c>
      <c r="J31822" s="2">
        <v>1384.33</v>
      </c>
      <c r="K31822">
        <v>12</v>
      </c>
      <c r="L31822" s="2">
        <v>1336.23</v>
      </c>
      <c r="M31822" s="2">
        <v>400.86900000000003</v>
      </c>
      <c r="N31822" t="s">
        <v>4271</v>
      </c>
      <c r="O31822" t="s">
        <v>4294</v>
      </c>
    </row>
    <row r="31823" spans="1:15" x14ac:dyDescent="0.3">
      <c r="A31823" s="1" t="s">
        <v>1554</v>
      </c>
      <c r="B31823" s="3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2">
        <v>105.29</v>
      </c>
      <c r="I31823" s="2">
        <v>315.87</v>
      </c>
      <c r="J31823" s="2">
        <v>233.75</v>
      </c>
      <c r="K31823">
        <v>12</v>
      </c>
      <c r="L31823" s="2">
        <v>315.87</v>
      </c>
      <c r="M31823" s="2">
        <v>94.760999999999996</v>
      </c>
      <c r="N31823" t="s">
        <v>4271</v>
      </c>
      <c r="O31823" t="s">
        <v>4294</v>
      </c>
    </row>
    <row r="31824" spans="1:15" x14ac:dyDescent="0.3">
      <c r="A31824" s="1" t="s">
        <v>1554</v>
      </c>
      <c r="B31824" s="3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2">
        <v>2.99</v>
      </c>
      <c r="I31824" s="2">
        <v>8.9700000000000006</v>
      </c>
      <c r="J31824" s="2">
        <v>5.6</v>
      </c>
      <c r="K31824">
        <v>12</v>
      </c>
      <c r="L31824" s="2">
        <v>8.9700000000000006</v>
      </c>
      <c r="M31824" s="2">
        <v>2.6909999999999998</v>
      </c>
      <c r="N31824" t="s">
        <v>4271</v>
      </c>
      <c r="O31824" t="s">
        <v>4294</v>
      </c>
    </row>
    <row r="31825" spans="1:15" x14ac:dyDescent="0.3">
      <c r="A31825" s="1" t="s">
        <v>1554</v>
      </c>
      <c r="B31825" s="3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2">
        <v>12.14</v>
      </c>
      <c r="I31825" s="2">
        <v>36.42</v>
      </c>
      <c r="J31825" s="2">
        <v>26.96</v>
      </c>
      <c r="K31825">
        <v>12</v>
      </c>
      <c r="L31825" s="2">
        <v>36.42</v>
      </c>
      <c r="M31825" s="2">
        <v>10.926</v>
      </c>
      <c r="N31825" t="s">
        <v>4271</v>
      </c>
      <c r="O31825" t="s">
        <v>4294</v>
      </c>
    </row>
    <row r="31826" spans="1:15" x14ac:dyDescent="0.3">
      <c r="A31826" s="1" t="s">
        <v>1554</v>
      </c>
      <c r="B31826" s="3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2">
        <v>38.1</v>
      </c>
      <c r="I31826" s="2">
        <v>114.3</v>
      </c>
      <c r="J31826" s="2">
        <v>71.25</v>
      </c>
      <c r="K31826">
        <v>12</v>
      </c>
      <c r="L31826" s="2">
        <v>114.3</v>
      </c>
      <c r="M31826" s="2">
        <v>34.29</v>
      </c>
      <c r="N31826" t="s">
        <v>4271</v>
      </c>
      <c r="O31826" t="s">
        <v>4294</v>
      </c>
    </row>
    <row r="31827" spans="1:15" x14ac:dyDescent="0.3">
      <c r="A31827" s="1" t="s">
        <v>1554</v>
      </c>
      <c r="B31827" s="3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2">
        <v>29.99</v>
      </c>
      <c r="I31827" s="2">
        <v>89.97</v>
      </c>
      <c r="J31827" s="2">
        <v>115.48</v>
      </c>
      <c r="K31827">
        <v>12</v>
      </c>
      <c r="L31827" s="2">
        <v>89.97</v>
      </c>
      <c r="M31827" s="2">
        <v>26.991</v>
      </c>
      <c r="N31827" t="s">
        <v>4271</v>
      </c>
      <c r="O31827" t="s">
        <v>4294</v>
      </c>
    </row>
    <row r="31828" spans="1:15" x14ac:dyDescent="0.3">
      <c r="A31828" s="1" t="s">
        <v>1554</v>
      </c>
      <c r="B31828" s="3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2">
        <v>29.99</v>
      </c>
      <c r="I31828" s="2">
        <v>89.97</v>
      </c>
      <c r="J31828" s="2">
        <v>115.48</v>
      </c>
      <c r="K31828">
        <v>12</v>
      </c>
      <c r="L31828" s="2">
        <v>89.97</v>
      </c>
      <c r="M31828" s="2">
        <v>26.991</v>
      </c>
      <c r="N31828" t="s">
        <v>4271</v>
      </c>
      <c r="O31828" t="s">
        <v>4294</v>
      </c>
    </row>
    <row r="31829" spans="1:15" x14ac:dyDescent="0.3">
      <c r="A31829" s="1" t="s">
        <v>1554</v>
      </c>
      <c r="B31829" s="3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2">
        <v>1430.44</v>
      </c>
      <c r="I31829" s="2">
        <v>4291.32</v>
      </c>
      <c r="J31829" s="2">
        <v>4445.8100000000004</v>
      </c>
      <c r="K31829">
        <v>12</v>
      </c>
      <c r="L31829" s="2">
        <v>4291.32</v>
      </c>
      <c r="M31829" s="2">
        <v>1287.396</v>
      </c>
      <c r="N31829" t="s">
        <v>4271</v>
      </c>
      <c r="O31829" t="s">
        <v>4294</v>
      </c>
    </row>
    <row r="31830" spans="1:15" x14ac:dyDescent="0.3">
      <c r="A31830" s="1" t="s">
        <v>1555</v>
      </c>
      <c r="B31830" s="3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2">
        <v>41.99</v>
      </c>
      <c r="I31830" s="2">
        <v>125.97</v>
      </c>
      <c r="J31830" s="2">
        <v>78.53</v>
      </c>
      <c r="K31830">
        <v>12</v>
      </c>
      <c r="L31830" s="2">
        <v>125.97</v>
      </c>
      <c r="M31830" s="2">
        <v>37.790999999999997</v>
      </c>
      <c r="N31830" t="s">
        <v>4271</v>
      </c>
      <c r="O31830" t="s">
        <v>4294</v>
      </c>
    </row>
    <row r="31831" spans="1:15" x14ac:dyDescent="0.3">
      <c r="A31831" s="1" t="s">
        <v>1555</v>
      </c>
      <c r="B31831" s="3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2">
        <v>5.39</v>
      </c>
      <c r="I31831" s="2">
        <v>16.170000000000002</v>
      </c>
      <c r="J31831" s="2">
        <v>20.77</v>
      </c>
      <c r="K31831">
        <v>12</v>
      </c>
      <c r="L31831" s="2">
        <v>16.170000000000002</v>
      </c>
      <c r="M31831" s="2">
        <v>4.851</v>
      </c>
      <c r="N31831" t="s">
        <v>4271</v>
      </c>
      <c r="O31831" t="s">
        <v>4294</v>
      </c>
    </row>
    <row r="31832" spans="1:15" x14ac:dyDescent="0.3">
      <c r="A31832" s="1" t="s">
        <v>1555</v>
      </c>
      <c r="B31832" s="3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2">
        <v>41.99</v>
      </c>
      <c r="I31832" s="2">
        <v>125.97</v>
      </c>
      <c r="J31832" s="2">
        <v>78.53</v>
      </c>
      <c r="K31832">
        <v>12</v>
      </c>
      <c r="L31832" s="2">
        <v>125.97</v>
      </c>
      <c r="M31832" s="2">
        <v>37.790999999999997</v>
      </c>
      <c r="N31832" t="s">
        <v>4271</v>
      </c>
      <c r="O31832" t="s">
        <v>4294</v>
      </c>
    </row>
    <row r="31833" spans="1:15" x14ac:dyDescent="0.3">
      <c r="A31833" s="1" t="s">
        <v>1556</v>
      </c>
      <c r="B31833" s="3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2">
        <v>1430.44</v>
      </c>
      <c r="I31833" s="2">
        <v>4291.32</v>
      </c>
      <c r="J31833" s="2">
        <v>4445.8100000000004</v>
      </c>
      <c r="K31833">
        <v>12</v>
      </c>
      <c r="L31833" s="2">
        <v>4291.32</v>
      </c>
      <c r="M31833" s="2">
        <v>1287.396</v>
      </c>
      <c r="N31833" t="s">
        <v>4271</v>
      </c>
      <c r="O31833" t="s">
        <v>4294</v>
      </c>
    </row>
    <row r="31834" spans="1:15" x14ac:dyDescent="0.3">
      <c r="A31834" s="1" t="s">
        <v>1556</v>
      </c>
      <c r="B31834" s="3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2">
        <v>1430.44</v>
      </c>
      <c r="I31834" s="2">
        <v>4291.32</v>
      </c>
      <c r="J31834" s="2">
        <v>4445.8100000000004</v>
      </c>
      <c r="K31834">
        <v>12</v>
      </c>
      <c r="L31834" s="2">
        <v>4291.32</v>
      </c>
      <c r="M31834" s="2">
        <v>1287.396</v>
      </c>
      <c r="N31834" t="s">
        <v>4271</v>
      </c>
      <c r="O31834" t="s">
        <v>4294</v>
      </c>
    </row>
    <row r="31835" spans="1:15" x14ac:dyDescent="0.3">
      <c r="A31835" s="1" t="s">
        <v>1556</v>
      </c>
      <c r="B31835" s="3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2">
        <v>200.05</v>
      </c>
      <c r="I31835" s="2">
        <v>600.15</v>
      </c>
      <c r="J31835" s="2">
        <v>599.55999999999995</v>
      </c>
      <c r="K31835">
        <v>12</v>
      </c>
      <c r="L31835" s="2">
        <v>600.15</v>
      </c>
      <c r="M31835" s="2">
        <v>180.04499999999999</v>
      </c>
      <c r="N31835" t="s">
        <v>4271</v>
      </c>
      <c r="O31835" t="s">
        <v>4294</v>
      </c>
    </row>
    <row r="31836" spans="1:15" x14ac:dyDescent="0.3">
      <c r="A31836" s="1" t="s">
        <v>1456</v>
      </c>
      <c r="B31836" s="3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2">
        <v>338.99</v>
      </c>
      <c r="I31836" s="2">
        <v>1016.97</v>
      </c>
      <c r="J31836" s="2">
        <v>924.65</v>
      </c>
      <c r="K31836">
        <v>1</v>
      </c>
      <c r="L31836" s="2">
        <v>1016.97</v>
      </c>
      <c r="M31836" s="2">
        <v>305.09100000000001</v>
      </c>
      <c r="N31836" t="s">
        <v>4273</v>
      </c>
      <c r="O31836" t="s">
        <v>4302</v>
      </c>
    </row>
    <row r="31837" spans="1:15" x14ac:dyDescent="0.3">
      <c r="A31837" s="1" t="s">
        <v>1456</v>
      </c>
      <c r="B31837" s="3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2">
        <v>461.69</v>
      </c>
      <c r="I31837" s="2">
        <v>1385.07</v>
      </c>
      <c r="J31837" s="2">
        <v>1259.3399999999999</v>
      </c>
      <c r="K31837">
        <v>1</v>
      </c>
      <c r="L31837" s="2">
        <v>1385.07</v>
      </c>
      <c r="M31837" s="2">
        <v>415.52100000000002</v>
      </c>
      <c r="N31837" t="s">
        <v>4273</v>
      </c>
      <c r="O31837" t="s">
        <v>4302</v>
      </c>
    </row>
    <row r="31838" spans="1:15" x14ac:dyDescent="0.3">
      <c r="A31838" s="1" t="s">
        <v>1456</v>
      </c>
      <c r="B31838" s="3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2">
        <v>5.39</v>
      </c>
      <c r="I31838" s="2">
        <v>16.170000000000002</v>
      </c>
      <c r="J31838" s="2">
        <v>20.77</v>
      </c>
      <c r="K31838">
        <v>1</v>
      </c>
      <c r="L31838" s="2">
        <v>16.170000000000002</v>
      </c>
      <c r="M31838" s="2">
        <v>4.851</v>
      </c>
      <c r="N31838" t="s">
        <v>4273</v>
      </c>
      <c r="O31838" t="s">
        <v>4302</v>
      </c>
    </row>
    <row r="31839" spans="1:15" x14ac:dyDescent="0.3">
      <c r="A31839" s="1" t="s">
        <v>1456</v>
      </c>
      <c r="B31839" s="3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2">
        <v>1391.99</v>
      </c>
      <c r="I31839" s="2">
        <v>4175.97</v>
      </c>
      <c r="J31839" s="2">
        <v>3796.86</v>
      </c>
      <c r="K31839">
        <v>1</v>
      </c>
      <c r="L31839" s="2">
        <v>4175.97</v>
      </c>
      <c r="M31839" s="2">
        <v>1252.7909999999999</v>
      </c>
      <c r="N31839" t="s">
        <v>4273</v>
      </c>
      <c r="O31839" t="s">
        <v>4302</v>
      </c>
    </row>
    <row r="31840" spans="1:15" x14ac:dyDescent="0.3">
      <c r="A31840" s="1" t="s">
        <v>1559</v>
      </c>
      <c r="B31840" s="3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2">
        <v>1020.59</v>
      </c>
      <c r="I31840" s="2">
        <v>3061.77</v>
      </c>
      <c r="J31840" s="2">
        <v>3247.53</v>
      </c>
      <c r="K31840">
        <v>1</v>
      </c>
      <c r="L31840" s="2">
        <v>3061.77</v>
      </c>
      <c r="M31840" s="2">
        <v>918.53099999999995</v>
      </c>
      <c r="N31840" t="s">
        <v>4273</v>
      </c>
      <c r="O31840" t="s">
        <v>4302</v>
      </c>
    </row>
    <row r="31841" spans="1:15" x14ac:dyDescent="0.3">
      <c r="A31841" s="1" t="s">
        <v>1559</v>
      </c>
      <c r="B31841" s="3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2">
        <v>29.99</v>
      </c>
      <c r="I31841" s="2">
        <v>89.97</v>
      </c>
      <c r="J31841" s="2">
        <v>115.48</v>
      </c>
      <c r="K31841">
        <v>1</v>
      </c>
      <c r="L31841" s="2">
        <v>89.97</v>
      </c>
      <c r="M31841" s="2">
        <v>26.991</v>
      </c>
      <c r="N31841" t="s">
        <v>4273</v>
      </c>
      <c r="O31841" t="s">
        <v>4302</v>
      </c>
    </row>
    <row r="31842" spans="1:15" x14ac:dyDescent="0.3">
      <c r="A31842" s="1" t="s">
        <v>1559</v>
      </c>
      <c r="B31842" s="3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2">
        <v>72</v>
      </c>
      <c r="I31842" s="2">
        <v>216</v>
      </c>
      <c r="J31842" s="2">
        <v>134.63999999999999</v>
      </c>
      <c r="K31842">
        <v>1</v>
      </c>
      <c r="L31842" s="2">
        <v>216</v>
      </c>
      <c r="M31842" s="2">
        <v>64.8</v>
      </c>
      <c r="N31842" t="s">
        <v>4273</v>
      </c>
      <c r="O31842" t="s">
        <v>4302</v>
      </c>
    </row>
    <row r="31843" spans="1:15" x14ac:dyDescent="0.3">
      <c r="A31843" s="1" t="s">
        <v>1559</v>
      </c>
      <c r="B31843" s="3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2">
        <v>29.99</v>
      </c>
      <c r="I31843" s="2">
        <v>89.97</v>
      </c>
      <c r="J31843" s="2">
        <v>115.48</v>
      </c>
      <c r="K31843">
        <v>1</v>
      </c>
      <c r="L31843" s="2">
        <v>89.97</v>
      </c>
      <c r="M31843" s="2">
        <v>26.991</v>
      </c>
      <c r="N31843" t="s">
        <v>4273</v>
      </c>
      <c r="O31843" t="s">
        <v>4302</v>
      </c>
    </row>
    <row r="31844" spans="1:15" x14ac:dyDescent="0.3">
      <c r="A31844" s="1" t="s">
        <v>1560</v>
      </c>
      <c r="B31844" s="3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2">
        <v>1376.99</v>
      </c>
      <c r="I31844" s="2">
        <v>4130.97</v>
      </c>
      <c r="J31844" s="2">
        <v>3755.94</v>
      </c>
      <c r="K31844">
        <v>1</v>
      </c>
      <c r="L31844" s="2">
        <v>4130.97</v>
      </c>
      <c r="M31844" s="2">
        <v>1239.2909999999999</v>
      </c>
      <c r="N31844" t="s">
        <v>4273</v>
      </c>
      <c r="O31844" t="s">
        <v>4302</v>
      </c>
    </row>
    <row r="31845" spans="1:15" x14ac:dyDescent="0.3">
      <c r="A31845" s="1" t="s">
        <v>1560</v>
      </c>
      <c r="B31845" s="3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2">
        <v>41.99</v>
      </c>
      <c r="I31845" s="2">
        <v>125.97</v>
      </c>
      <c r="J31845" s="2">
        <v>78.53</v>
      </c>
      <c r="K31845">
        <v>1</v>
      </c>
      <c r="L31845" s="2">
        <v>125.97</v>
      </c>
      <c r="M31845" s="2">
        <v>37.790999999999997</v>
      </c>
      <c r="N31845" t="s">
        <v>4273</v>
      </c>
      <c r="O31845" t="s">
        <v>4302</v>
      </c>
    </row>
    <row r="31846" spans="1:15" x14ac:dyDescent="0.3">
      <c r="A31846" s="1" t="s">
        <v>1464</v>
      </c>
      <c r="B31846" s="3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2">
        <v>218.45</v>
      </c>
      <c r="I31846" s="2">
        <v>655.35</v>
      </c>
      <c r="J31846" s="2">
        <v>598.13</v>
      </c>
      <c r="K31846">
        <v>2</v>
      </c>
      <c r="L31846" s="2">
        <v>655.35</v>
      </c>
      <c r="M31846" s="2">
        <v>196.60499999999999</v>
      </c>
      <c r="N31846" t="s">
        <v>4273</v>
      </c>
      <c r="O31846" t="s">
        <v>4283</v>
      </c>
    </row>
    <row r="31847" spans="1:15" x14ac:dyDescent="0.3">
      <c r="A31847" s="1" t="s">
        <v>1464</v>
      </c>
      <c r="B31847" s="3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2">
        <v>41.99</v>
      </c>
      <c r="I31847" s="2">
        <v>125.97</v>
      </c>
      <c r="J31847" s="2">
        <v>78.53</v>
      </c>
      <c r="K31847">
        <v>2</v>
      </c>
      <c r="L31847" s="2">
        <v>125.97</v>
      </c>
      <c r="M31847" s="2">
        <v>37.790999999999997</v>
      </c>
      <c r="N31847" t="s">
        <v>4273</v>
      </c>
      <c r="O31847" t="s">
        <v>4283</v>
      </c>
    </row>
    <row r="31848" spans="1:15" x14ac:dyDescent="0.3">
      <c r="A31848" s="1" t="s">
        <v>1464</v>
      </c>
      <c r="B31848" s="3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2">
        <v>1376.99</v>
      </c>
      <c r="I31848" s="2">
        <v>4130.97</v>
      </c>
      <c r="J31848" s="2">
        <v>3755.94</v>
      </c>
      <c r="K31848">
        <v>2</v>
      </c>
      <c r="L31848" s="2">
        <v>4130.97</v>
      </c>
      <c r="M31848" s="2">
        <v>1239.2909999999999</v>
      </c>
      <c r="N31848" t="s">
        <v>4273</v>
      </c>
      <c r="O31848" t="s">
        <v>4283</v>
      </c>
    </row>
    <row r="31849" spans="1:15" x14ac:dyDescent="0.3">
      <c r="A31849" s="1" t="s">
        <v>1563</v>
      </c>
      <c r="B31849" s="3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2">
        <v>41.99</v>
      </c>
      <c r="I31849" s="2">
        <v>125.97</v>
      </c>
      <c r="J31849" s="2">
        <v>78.53</v>
      </c>
      <c r="K31849">
        <v>2</v>
      </c>
      <c r="L31849" s="2">
        <v>125.97</v>
      </c>
      <c r="M31849" s="2">
        <v>37.790999999999997</v>
      </c>
      <c r="N31849" t="s">
        <v>4273</v>
      </c>
      <c r="O31849" t="s">
        <v>4283</v>
      </c>
    </row>
    <row r="31850" spans="1:15" x14ac:dyDescent="0.3">
      <c r="A31850" s="1" t="s">
        <v>1564</v>
      </c>
      <c r="B31850" s="3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2">
        <v>200.05</v>
      </c>
      <c r="I31850" s="2">
        <v>600.15</v>
      </c>
      <c r="J31850" s="2">
        <v>599.55999999999995</v>
      </c>
      <c r="K31850">
        <v>2</v>
      </c>
      <c r="L31850" s="2">
        <v>600.15</v>
      </c>
      <c r="M31850" s="2">
        <v>180.04499999999999</v>
      </c>
      <c r="N31850" t="s">
        <v>4273</v>
      </c>
      <c r="O31850" t="s">
        <v>4283</v>
      </c>
    </row>
    <row r="31851" spans="1:15" x14ac:dyDescent="0.3">
      <c r="A31851" s="1" t="s">
        <v>1564</v>
      </c>
      <c r="B31851" s="3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2">
        <v>602.35</v>
      </c>
      <c r="I31851" s="2">
        <v>1807.05</v>
      </c>
      <c r="J31851" s="2">
        <v>1805.23</v>
      </c>
      <c r="K31851">
        <v>2</v>
      </c>
      <c r="L31851" s="2">
        <v>1807.05</v>
      </c>
      <c r="M31851" s="2">
        <v>542.11500000000001</v>
      </c>
      <c r="N31851" t="s">
        <v>4273</v>
      </c>
      <c r="O31851" t="s">
        <v>4283</v>
      </c>
    </row>
    <row r="31852" spans="1:15" x14ac:dyDescent="0.3">
      <c r="A31852" s="1" t="s">
        <v>1564</v>
      </c>
      <c r="B31852" s="3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2">
        <v>200.05</v>
      </c>
      <c r="I31852" s="2">
        <v>600.15</v>
      </c>
      <c r="J31852" s="2">
        <v>599.55999999999995</v>
      </c>
      <c r="K31852">
        <v>2</v>
      </c>
      <c r="L31852" s="2">
        <v>600.15</v>
      </c>
      <c r="M31852" s="2">
        <v>180.04499999999999</v>
      </c>
      <c r="N31852" t="s">
        <v>4273</v>
      </c>
      <c r="O31852" t="s">
        <v>4283</v>
      </c>
    </row>
    <row r="31853" spans="1:15" x14ac:dyDescent="0.3">
      <c r="A31853" s="1" t="s">
        <v>1564</v>
      </c>
      <c r="B31853" s="3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2">
        <v>728.91</v>
      </c>
      <c r="I31853" s="2">
        <v>2186.73</v>
      </c>
      <c r="J31853" s="2">
        <v>2265.4499999999998</v>
      </c>
      <c r="K31853">
        <v>2</v>
      </c>
      <c r="L31853" s="2">
        <v>2186.73</v>
      </c>
      <c r="M31853" s="2">
        <v>656.01900000000001</v>
      </c>
      <c r="N31853" t="s">
        <v>4273</v>
      </c>
      <c r="O31853" t="s">
        <v>4283</v>
      </c>
    </row>
    <row r="31854" spans="1:15" x14ac:dyDescent="0.3">
      <c r="A31854" s="1" t="s">
        <v>3406</v>
      </c>
      <c r="B31854" s="3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2">
        <v>202.33</v>
      </c>
      <c r="I31854" s="2">
        <v>606.99</v>
      </c>
      <c r="J31854" s="2">
        <v>613.88</v>
      </c>
      <c r="K31854">
        <v>2</v>
      </c>
      <c r="L31854" s="2">
        <v>606.99</v>
      </c>
      <c r="M31854" s="2">
        <v>182.09700000000001</v>
      </c>
      <c r="N31854" t="s">
        <v>4273</v>
      </c>
      <c r="O31854" t="s">
        <v>4283</v>
      </c>
    </row>
    <row r="31855" spans="1:15" x14ac:dyDescent="0.3">
      <c r="A31855" s="1" t="s">
        <v>1566</v>
      </c>
      <c r="B31855" s="3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2">
        <v>23.48</v>
      </c>
      <c r="I31855" s="2">
        <v>70.44</v>
      </c>
      <c r="J31855" s="2">
        <v>52.13</v>
      </c>
      <c r="K31855">
        <v>3</v>
      </c>
      <c r="L31855" s="2">
        <v>70.44</v>
      </c>
      <c r="M31855" s="2">
        <v>21.132000000000001</v>
      </c>
      <c r="N31855" t="s">
        <v>4273</v>
      </c>
      <c r="O31855" t="s">
        <v>4295</v>
      </c>
    </row>
    <row r="31856" spans="1:15" x14ac:dyDescent="0.3">
      <c r="A31856" s="1" t="s">
        <v>3929</v>
      </c>
      <c r="B31856" s="3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2">
        <v>37.25</v>
      </c>
      <c r="I31856" s="2">
        <v>111.75</v>
      </c>
      <c r="J31856" s="2">
        <v>82.7</v>
      </c>
      <c r="K31856">
        <v>3</v>
      </c>
      <c r="L31856" s="2">
        <v>111.75</v>
      </c>
      <c r="M31856" s="2">
        <v>33.524999999999999</v>
      </c>
      <c r="N31856" t="s">
        <v>4273</v>
      </c>
      <c r="O31856" t="s">
        <v>4295</v>
      </c>
    </row>
    <row r="31857" spans="1:15" x14ac:dyDescent="0.3">
      <c r="A31857" s="1" t="s">
        <v>1567</v>
      </c>
      <c r="B31857" s="3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2">
        <v>1430.44</v>
      </c>
      <c r="I31857" s="2">
        <v>4291.32</v>
      </c>
      <c r="J31857" s="2">
        <v>4445.8100000000004</v>
      </c>
      <c r="K31857">
        <v>3</v>
      </c>
      <c r="L31857" s="2">
        <v>4291.32</v>
      </c>
      <c r="M31857" s="2">
        <v>1287.396</v>
      </c>
      <c r="N31857" t="s">
        <v>4273</v>
      </c>
      <c r="O31857" t="s">
        <v>4295</v>
      </c>
    </row>
    <row r="31858" spans="1:15" x14ac:dyDescent="0.3">
      <c r="A31858" s="1" t="s">
        <v>1567</v>
      </c>
      <c r="B31858" s="3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2">
        <v>445.41</v>
      </c>
      <c r="I31858" s="2">
        <v>1336.23</v>
      </c>
      <c r="J31858" s="2">
        <v>1384.33</v>
      </c>
      <c r="K31858">
        <v>3</v>
      </c>
      <c r="L31858" s="2">
        <v>1336.23</v>
      </c>
      <c r="M31858" s="2">
        <v>400.86900000000003</v>
      </c>
      <c r="N31858" t="s">
        <v>4273</v>
      </c>
      <c r="O31858" t="s">
        <v>4295</v>
      </c>
    </row>
    <row r="31859" spans="1:15" x14ac:dyDescent="0.3">
      <c r="A31859" s="1" t="s">
        <v>1567</v>
      </c>
      <c r="B31859" s="3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2">
        <v>38.1</v>
      </c>
      <c r="I31859" s="2">
        <v>114.3</v>
      </c>
      <c r="J31859" s="2">
        <v>71.25</v>
      </c>
      <c r="K31859">
        <v>3</v>
      </c>
      <c r="L31859" s="2">
        <v>114.3</v>
      </c>
      <c r="M31859" s="2">
        <v>34.29</v>
      </c>
      <c r="N31859" t="s">
        <v>4273</v>
      </c>
      <c r="O31859" t="s">
        <v>4295</v>
      </c>
    </row>
    <row r="31860" spans="1:15" x14ac:dyDescent="0.3">
      <c r="A31860" s="1" t="s">
        <v>1567</v>
      </c>
      <c r="B31860" s="3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2">
        <v>5.39</v>
      </c>
      <c r="I31860" s="2">
        <v>16.170000000000002</v>
      </c>
      <c r="J31860" s="2">
        <v>20.77</v>
      </c>
      <c r="K31860">
        <v>3</v>
      </c>
      <c r="L31860" s="2">
        <v>16.170000000000002</v>
      </c>
      <c r="M31860" s="2">
        <v>4.851</v>
      </c>
      <c r="N31860" t="s">
        <v>4273</v>
      </c>
      <c r="O31860" t="s">
        <v>4295</v>
      </c>
    </row>
    <row r="31861" spans="1:15" x14ac:dyDescent="0.3">
      <c r="A31861" s="1" t="s">
        <v>1567</v>
      </c>
      <c r="B31861" s="3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2">
        <v>29.99</v>
      </c>
      <c r="I31861" s="2">
        <v>89.97</v>
      </c>
      <c r="J31861" s="2">
        <v>115.48</v>
      </c>
      <c r="K31861">
        <v>3</v>
      </c>
      <c r="L31861" s="2">
        <v>89.97</v>
      </c>
      <c r="M31861" s="2">
        <v>26.991</v>
      </c>
      <c r="N31861" t="s">
        <v>4273</v>
      </c>
      <c r="O31861" t="s">
        <v>4295</v>
      </c>
    </row>
    <row r="31862" spans="1:15" x14ac:dyDescent="0.3">
      <c r="A31862" s="1" t="s">
        <v>1567</v>
      </c>
      <c r="B31862" s="3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2">
        <v>1430.44</v>
      </c>
      <c r="I31862" s="2">
        <v>4291.32</v>
      </c>
      <c r="J31862" s="2">
        <v>4445.8100000000004</v>
      </c>
      <c r="K31862">
        <v>3</v>
      </c>
      <c r="L31862" s="2">
        <v>4291.32</v>
      </c>
      <c r="M31862" s="2">
        <v>1287.396</v>
      </c>
      <c r="N31862" t="s">
        <v>4273</v>
      </c>
      <c r="O31862" t="s">
        <v>4295</v>
      </c>
    </row>
    <row r="31863" spans="1:15" x14ac:dyDescent="0.3">
      <c r="A31863" s="1" t="s">
        <v>1567</v>
      </c>
      <c r="B31863" s="3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2">
        <v>728.91</v>
      </c>
      <c r="I31863" s="2">
        <v>2186.73</v>
      </c>
      <c r="J31863" s="2">
        <v>2265.4499999999998</v>
      </c>
      <c r="K31863">
        <v>3</v>
      </c>
      <c r="L31863" s="2">
        <v>2186.73</v>
      </c>
      <c r="M31863" s="2">
        <v>656.01900000000001</v>
      </c>
      <c r="N31863" t="s">
        <v>4273</v>
      </c>
      <c r="O31863" t="s">
        <v>4295</v>
      </c>
    </row>
    <row r="31864" spans="1:15" x14ac:dyDescent="0.3">
      <c r="A31864" s="1" t="s">
        <v>1568</v>
      </c>
      <c r="B31864" s="3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2">
        <v>41.99</v>
      </c>
      <c r="I31864" s="2">
        <v>125.97</v>
      </c>
      <c r="J31864" s="2">
        <v>78.53</v>
      </c>
      <c r="K31864">
        <v>3</v>
      </c>
      <c r="L31864" s="2">
        <v>125.97</v>
      </c>
      <c r="M31864" s="2">
        <v>37.790999999999997</v>
      </c>
      <c r="N31864" t="s">
        <v>4273</v>
      </c>
      <c r="O31864" t="s">
        <v>4295</v>
      </c>
    </row>
    <row r="31865" spans="1:15" x14ac:dyDescent="0.3">
      <c r="A31865" s="1" t="s">
        <v>1457</v>
      </c>
      <c r="B31865" s="3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2">
        <v>338.99</v>
      </c>
      <c r="I31865" s="2">
        <v>1016.97</v>
      </c>
      <c r="J31865" s="2">
        <v>924.65</v>
      </c>
      <c r="K31865">
        <v>4</v>
      </c>
      <c r="L31865" s="2">
        <v>1016.97</v>
      </c>
      <c r="M31865" s="2">
        <v>305.09100000000001</v>
      </c>
      <c r="N31865" t="s">
        <v>4275</v>
      </c>
      <c r="O31865" t="s">
        <v>4303</v>
      </c>
    </row>
    <row r="31866" spans="1:15" x14ac:dyDescent="0.3">
      <c r="A31866" s="1" t="s">
        <v>1457</v>
      </c>
      <c r="B31866" s="3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2">
        <v>31.58</v>
      </c>
      <c r="I31866" s="2">
        <v>94.74</v>
      </c>
      <c r="J31866" s="2">
        <v>70.12</v>
      </c>
      <c r="K31866">
        <v>4</v>
      </c>
      <c r="L31866" s="2">
        <v>94.74</v>
      </c>
      <c r="M31866" s="2">
        <v>28.422000000000001</v>
      </c>
      <c r="N31866" t="s">
        <v>4275</v>
      </c>
      <c r="O31866" t="s">
        <v>4303</v>
      </c>
    </row>
    <row r="31867" spans="1:15" x14ac:dyDescent="0.3">
      <c r="A31867" s="1" t="s">
        <v>1457</v>
      </c>
      <c r="B31867" s="3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2">
        <v>158.43</v>
      </c>
      <c r="I31867" s="2">
        <v>475.29</v>
      </c>
      <c r="J31867" s="2">
        <v>433.78</v>
      </c>
      <c r="K31867">
        <v>4</v>
      </c>
      <c r="L31867" s="2">
        <v>475.29</v>
      </c>
      <c r="M31867" s="2">
        <v>142.58699999999999</v>
      </c>
      <c r="N31867" t="s">
        <v>4275</v>
      </c>
      <c r="O31867" t="s">
        <v>4303</v>
      </c>
    </row>
    <row r="31868" spans="1:15" x14ac:dyDescent="0.3">
      <c r="A31868" s="1" t="s">
        <v>1457</v>
      </c>
      <c r="B31868" s="3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2">
        <v>149.87</v>
      </c>
      <c r="I31868" s="2">
        <v>449.61</v>
      </c>
      <c r="J31868" s="2">
        <v>410.36</v>
      </c>
      <c r="K31868">
        <v>4</v>
      </c>
      <c r="L31868" s="2">
        <v>449.61</v>
      </c>
      <c r="M31868" s="2">
        <v>134.88300000000001</v>
      </c>
      <c r="N31868" t="s">
        <v>4275</v>
      </c>
      <c r="O31868" t="s">
        <v>4303</v>
      </c>
    </row>
    <row r="31869" spans="1:15" x14ac:dyDescent="0.3">
      <c r="A31869" s="1" t="s">
        <v>1457</v>
      </c>
      <c r="B31869" s="3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2">
        <v>24.29</v>
      </c>
      <c r="I31869" s="2">
        <v>72.87</v>
      </c>
      <c r="J31869" s="2">
        <v>53.93</v>
      </c>
      <c r="K31869">
        <v>4</v>
      </c>
      <c r="L31869" s="2">
        <v>72.87</v>
      </c>
      <c r="M31869" s="2">
        <v>21.861000000000001</v>
      </c>
      <c r="N31869" t="s">
        <v>4275</v>
      </c>
      <c r="O31869" t="s">
        <v>4303</v>
      </c>
    </row>
    <row r="31870" spans="1:15" x14ac:dyDescent="0.3">
      <c r="A31870" s="1" t="s">
        <v>1457</v>
      </c>
      <c r="B31870" s="3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2">
        <v>461.69</v>
      </c>
      <c r="I31870" s="2">
        <v>1385.07</v>
      </c>
      <c r="J31870" s="2">
        <v>1259.3399999999999</v>
      </c>
      <c r="K31870">
        <v>4</v>
      </c>
      <c r="L31870" s="2">
        <v>1385.07</v>
      </c>
      <c r="M31870" s="2">
        <v>415.52100000000002</v>
      </c>
      <c r="N31870" t="s">
        <v>4275</v>
      </c>
      <c r="O31870" t="s">
        <v>4303</v>
      </c>
    </row>
    <row r="31871" spans="1:15" x14ac:dyDescent="0.3">
      <c r="A31871" s="1" t="s">
        <v>1571</v>
      </c>
      <c r="B31871" s="3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2">
        <v>202.33</v>
      </c>
      <c r="I31871" s="2">
        <v>606.99</v>
      </c>
      <c r="J31871" s="2">
        <v>613.88</v>
      </c>
      <c r="K31871">
        <v>4</v>
      </c>
      <c r="L31871" s="2">
        <v>606.99</v>
      </c>
      <c r="M31871" s="2">
        <v>182.09700000000001</v>
      </c>
      <c r="N31871" t="s">
        <v>4275</v>
      </c>
      <c r="O31871" t="s">
        <v>4303</v>
      </c>
    </row>
    <row r="31872" spans="1:15" x14ac:dyDescent="0.3">
      <c r="A31872" s="1" t="s">
        <v>1571</v>
      </c>
      <c r="B31872" s="3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2">
        <v>48.59</v>
      </c>
      <c r="I31872" s="2">
        <v>145.77000000000001</v>
      </c>
      <c r="J31872" s="2">
        <v>107.88</v>
      </c>
      <c r="K31872">
        <v>4</v>
      </c>
      <c r="L31872" s="2">
        <v>145.77000000000001</v>
      </c>
      <c r="M31872" s="2">
        <v>43.731000000000002</v>
      </c>
      <c r="N31872" t="s">
        <v>4275</v>
      </c>
      <c r="O31872" t="s">
        <v>4303</v>
      </c>
    </row>
    <row r="31873" spans="1:15" x14ac:dyDescent="0.3">
      <c r="A31873" s="1" t="s">
        <v>1571</v>
      </c>
      <c r="B31873" s="3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2">
        <v>14.69</v>
      </c>
      <c r="I31873" s="2">
        <v>44.07</v>
      </c>
      <c r="J31873" s="2">
        <v>27.48</v>
      </c>
      <c r="K31873">
        <v>4</v>
      </c>
      <c r="L31873" s="2">
        <v>44.07</v>
      </c>
      <c r="M31873" s="2">
        <v>13.221</v>
      </c>
      <c r="N31873" t="s">
        <v>4275</v>
      </c>
      <c r="O31873" t="s">
        <v>4303</v>
      </c>
    </row>
    <row r="31874" spans="1:15" x14ac:dyDescent="0.3">
      <c r="A31874" s="1" t="s">
        <v>1465</v>
      </c>
      <c r="B31874" s="3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2">
        <v>113</v>
      </c>
      <c r="I31874" s="2">
        <v>339</v>
      </c>
      <c r="J31874" s="2">
        <v>924.65</v>
      </c>
      <c r="K31874">
        <v>5</v>
      </c>
      <c r="L31874" s="2">
        <v>339</v>
      </c>
      <c r="M31874" s="2">
        <v>101.7</v>
      </c>
      <c r="N31874" t="s">
        <v>4275</v>
      </c>
      <c r="O31874" t="s">
        <v>4284</v>
      </c>
    </row>
    <row r="31875" spans="1:15" x14ac:dyDescent="0.3">
      <c r="A31875" s="1" t="s">
        <v>1465</v>
      </c>
      <c r="B31875" s="3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2">
        <v>158.43</v>
      </c>
      <c r="I31875" s="2">
        <v>475.29</v>
      </c>
      <c r="J31875" s="2">
        <v>433.78</v>
      </c>
      <c r="K31875">
        <v>5</v>
      </c>
      <c r="L31875" s="2">
        <v>475.29</v>
      </c>
      <c r="M31875" s="2">
        <v>142.58699999999999</v>
      </c>
      <c r="N31875" t="s">
        <v>4275</v>
      </c>
      <c r="O31875" t="s">
        <v>4284</v>
      </c>
    </row>
    <row r="31876" spans="1:15" x14ac:dyDescent="0.3">
      <c r="A31876" s="1" t="s">
        <v>1465</v>
      </c>
      <c r="B31876" s="3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2">
        <v>158.43</v>
      </c>
      <c r="I31876" s="2">
        <v>475.29</v>
      </c>
      <c r="J31876" s="2">
        <v>433.78</v>
      </c>
      <c r="K31876">
        <v>5</v>
      </c>
      <c r="L31876" s="2">
        <v>475.29</v>
      </c>
      <c r="M31876" s="2">
        <v>142.58699999999999</v>
      </c>
      <c r="N31876" t="s">
        <v>4275</v>
      </c>
      <c r="O31876" t="s">
        <v>4284</v>
      </c>
    </row>
    <row r="31877" spans="1:15" x14ac:dyDescent="0.3">
      <c r="A31877" s="1" t="s">
        <v>1465</v>
      </c>
      <c r="B31877" s="3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2">
        <v>149.87</v>
      </c>
      <c r="I31877" s="2">
        <v>449.61</v>
      </c>
      <c r="J31877" s="2">
        <v>410.36</v>
      </c>
      <c r="K31877">
        <v>5</v>
      </c>
      <c r="L31877" s="2">
        <v>449.61</v>
      </c>
      <c r="M31877" s="2">
        <v>134.88300000000001</v>
      </c>
      <c r="N31877" t="s">
        <v>4275</v>
      </c>
      <c r="O31877" t="s">
        <v>4284</v>
      </c>
    </row>
    <row r="31878" spans="1:15" x14ac:dyDescent="0.3">
      <c r="A31878" s="1" t="s">
        <v>1465</v>
      </c>
      <c r="B31878" s="3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2">
        <v>37.25</v>
      </c>
      <c r="I31878" s="2">
        <v>111.75</v>
      </c>
      <c r="J31878" s="2">
        <v>82.7</v>
      </c>
      <c r="K31878">
        <v>5</v>
      </c>
      <c r="L31878" s="2">
        <v>111.75</v>
      </c>
      <c r="M31878" s="2">
        <v>33.524999999999999</v>
      </c>
      <c r="N31878" t="s">
        <v>4275</v>
      </c>
      <c r="O31878" t="s">
        <v>4284</v>
      </c>
    </row>
    <row r="31879" spans="1:15" x14ac:dyDescent="0.3">
      <c r="A31879" s="1" t="s">
        <v>1465</v>
      </c>
      <c r="B31879" s="3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2">
        <v>113</v>
      </c>
      <c r="I31879" s="2">
        <v>339</v>
      </c>
      <c r="J31879" s="2">
        <v>924.65</v>
      </c>
      <c r="K31879">
        <v>5</v>
      </c>
      <c r="L31879" s="2">
        <v>339</v>
      </c>
      <c r="M31879" s="2">
        <v>101.7</v>
      </c>
      <c r="N31879" t="s">
        <v>4275</v>
      </c>
      <c r="O31879" t="s">
        <v>4284</v>
      </c>
    </row>
    <row r="31880" spans="1:15" x14ac:dyDescent="0.3">
      <c r="A31880" s="1" t="s">
        <v>3412</v>
      </c>
      <c r="B31880" s="3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2">
        <v>24.29</v>
      </c>
      <c r="I31880" s="2">
        <v>72.87</v>
      </c>
      <c r="J31880" s="2">
        <v>53.93</v>
      </c>
      <c r="K31880">
        <v>5</v>
      </c>
      <c r="L31880" s="2">
        <v>72.87</v>
      </c>
      <c r="M31880" s="2">
        <v>21.861000000000001</v>
      </c>
      <c r="N31880" t="s">
        <v>4275</v>
      </c>
      <c r="O31880" t="s">
        <v>4284</v>
      </c>
    </row>
    <row r="31881" spans="1:15" x14ac:dyDescent="0.3">
      <c r="A31881" s="1" t="s">
        <v>1572</v>
      </c>
      <c r="B31881" s="3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2">
        <v>602.35</v>
      </c>
      <c r="I31881" s="2">
        <v>1807.05</v>
      </c>
      <c r="J31881" s="2">
        <v>1805.23</v>
      </c>
      <c r="K31881">
        <v>5</v>
      </c>
      <c r="L31881" s="2">
        <v>1807.05</v>
      </c>
      <c r="M31881" s="2">
        <v>542.11500000000001</v>
      </c>
      <c r="N31881" t="s">
        <v>4275</v>
      </c>
      <c r="O31881" t="s">
        <v>4284</v>
      </c>
    </row>
    <row r="31882" spans="1:15" x14ac:dyDescent="0.3">
      <c r="A31882" s="1" t="s">
        <v>1572</v>
      </c>
      <c r="B31882" s="3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2">
        <v>200.05</v>
      </c>
      <c r="I31882" s="2">
        <v>600.15</v>
      </c>
      <c r="J31882" s="2">
        <v>599.55999999999995</v>
      </c>
      <c r="K31882">
        <v>5</v>
      </c>
      <c r="L31882" s="2">
        <v>600.15</v>
      </c>
      <c r="M31882" s="2">
        <v>180.04499999999999</v>
      </c>
      <c r="N31882" t="s">
        <v>4275</v>
      </c>
      <c r="O31882" t="s">
        <v>4284</v>
      </c>
    </row>
    <row r="31883" spans="1:15" x14ac:dyDescent="0.3">
      <c r="A31883" s="1" t="s">
        <v>1572</v>
      </c>
      <c r="B31883" s="3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2">
        <v>200.05</v>
      </c>
      <c r="I31883" s="2">
        <v>600.15</v>
      </c>
      <c r="J31883" s="2">
        <v>599.55999999999995</v>
      </c>
      <c r="K31883">
        <v>5</v>
      </c>
      <c r="L31883" s="2">
        <v>600.15</v>
      </c>
      <c r="M31883" s="2">
        <v>180.04499999999999</v>
      </c>
      <c r="N31883" t="s">
        <v>4275</v>
      </c>
      <c r="O31883" t="s">
        <v>4284</v>
      </c>
    </row>
    <row r="31884" spans="1:15" x14ac:dyDescent="0.3">
      <c r="A31884" s="1" t="s">
        <v>1572</v>
      </c>
      <c r="B31884" s="3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2">
        <v>200.05</v>
      </c>
      <c r="I31884" s="2">
        <v>600.15</v>
      </c>
      <c r="J31884" s="2">
        <v>599.55999999999995</v>
      </c>
      <c r="K31884">
        <v>5</v>
      </c>
      <c r="L31884" s="2">
        <v>600.15</v>
      </c>
      <c r="M31884" s="2">
        <v>180.04499999999999</v>
      </c>
      <c r="N31884" t="s">
        <v>4275</v>
      </c>
      <c r="O31884" t="s">
        <v>4284</v>
      </c>
    </row>
    <row r="31885" spans="1:15" x14ac:dyDescent="0.3">
      <c r="A31885" s="1" t="s">
        <v>3414</v>
      </c>
      <c r="B31885" s="3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2">
        <v>31.58</v>
      </c>
      <c r="I31885" s="2">
        <v>94.74</v>
      </c>
      <c r="J31885" s="2">
        <v>70.12</v>
      </c>
      <c r="K31885">
        <v>5</v>
      </c>
      <c r="L31885" s="2">
        <v>94.74</v>
      </c>
      <c r="M31885" s="2">
        <v>28.422000000000001</v>
      </c>
      <c r="N31885" t="s">
        <v>4275</v>
      </c>
      <c r="O31885" t="s">
        <v>4284</v>
      </c>
    </row>
    <row r="31886" spans="1:15" x14ac:dyDescent="0.3">
      <c r="A31886" s="1" t="s">
        <v>3415</v>
      </c>
      <c r="B31886" s="3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2">
        <v>461.69</v>
      </c>
      <c r="I31886" s="2">
        <v>1385.07</v>
      </c>
      <c r="J31886" s="2">
        <v>1259.3399999999999</v>
      </c>
      <c r="K31886">
        <v>5</v>
      </c>
      <c r="L31886" s="2">
        <v>1385.07</v>
      </c>
      <c r="M31886" s="2">
        <v>415.52100000000002</v>
      </c>
      <c r="N31886" t="s">
        <v>4275</v>
      </c>
      <c r="O31886" t="s">
        <v>4284</v>
      </c>
    </row>
    <row r="31887" spans="1:15" x14ac:dyDescent="0.3">
      <c r="A31887" s="1" t="s">
        <v>1655</v>
      </c>
      <c r="B31887" s="3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2">
        <v>1229.46</v>
      </c>
      <c r="I31887" s="2">
        <v>3688.38</v>
      </c>
      <c r="J31887" s="2">
        <v>3317.43</v>
      </c>
      <c r="K31887">
        <v>11</v>
      </c>
      <c r="L31887" s="2">
        <v>3688.38</v>
      </c>
      <c r="M31887" s="2">
        <v>1106.5139999999999</v>
      </c>
      <c r="N31887" t="s">
        <v>4271</v>
      </c>
      <c r="O31887" t="s">
        <v>4278</v>
      </c>
    </row>
    <row r="31888" spans="1:15" x14ac:dyDescent="0.3">
      <c r="A31888" s="1" t="s">
        <v>1655</v>
      </c>
      <c r="B31888" s="3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2">
        <v>28.84</v>
      </c>
      <c r="I31888" s="2">
        <v>86.52</v>
      </c>
      <c r="J31888" s="2">
        <v>87.24</v>
      </c>
      <c r="K31888">
        <v>11</v>
      </c>
      <c r="L31888" s="2">
        <v>86.52</v>
      </c>
      <c r="M31888" s="2">
        <v>25.956</v>
      </c>
      <c r="N31888" t="s">
        <v>4271</v>
      </c>
      <c r="O31888" t="s">
        <v>4278</v>
      </c>
    </row>
    <row r="31889" spans="1:15" x14ac:dyDescent="0.3">
      <c r="A31889" s="1" t="s">
        <v>1655</v>
      </c>
      <c r="B31889" s="3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2">
        <v>53.99</v>
      </c>
      <c r="I31889" s="2">
        <v>161.97</v>
      </c>
      <c r="J31889" s="2">
        <v>111.36</v>
      </c>
      <c r="K31889">
        <v>11</v>
      </c>
      <c r="L31889" s="2">
        <v>161.97</v>
      </c>
      <c r="M31889" s="2">
        <v>48.591000000000001</v>
      </c>
      <c r="N31889" t="s">
        <v>4271</v>
      </c>
      <c r="O31889" t="s">
        <v>4278</v>
      </c>
    </row>
    <row r="31890" spans="1:15" x14ac:dyDescent="0.3">
      <c r="A31890" s="1" t="s">
        <v>1655</v>
      </c>
      <c r="B31890" s="3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2">
        <v>33.770000000000003</v>
      </c>
      <c r="I31890" s="2">
        <v>101.31</v>
      </c>
      <c r="J31890" s="2">
        <v>74.98</v>
      </c>
      <c r="K31890">
        <v>11</v>
      </c>
      <c r="L31890" s="2">
        <v>101.31</v>
      </c>
      <c r="M31890" s="2">
        <v>30.393000000000001</v>
      </c>
      <c r="N31890" t="s">
        <v>4271</v>
      </c>
      <c r="O31890" t="s">
        <v>4278</v>
      </c>
    </row>
    <row r="31891" spans="1:15" x14ac:dyDescent="0.3">
      <c r="A31891" s="1" t="s">
        <v>1655</v>
      </c>
      <c r="B31891" s="3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2">
        <v>744.27</v>
      </c>
      <c r="I31891" s="2">
        <v>2232.81</v>
      </c>
      <c r="J31891" s="2">
        <v>1982.74</v>
      </c>
      <c r="K31891">
        <v>11</v>
      </c>
      <c r="L31891" s="2">
        <v>2232.81</v>
      </c>
      <c r="M31891" s="2">
        <v>669.84299999999996</v>
      </c>
      <c r="N31891" t="s">
        <v>4271</v>
      </c>
      <c r="O31891" t="s">
        <v>4278</v>
      </c>
    </row>
    <row r="31892" spans="1:15" x14ac:dyDescent="0.3">
      <c r="A31892" s="1" t="s">
        <v>1655</v>
      </c>
      <c r="B31892" s="3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2">
        <v>35.99</v>
      </c>
      <c r="I31892" s="2">
        <v>107.97</v>
      </c>
      <c r="J31892" s="2">
        <v>74.239999999999995</v>
      </c>
      <c r="K31892">
        <v>11</v>
      </c>
      <c r="L31892" s="2">
        <v>107.97</v>
      </c>
      <c r="M31892" s="2">
        <v>32.390999999999998</v>
      </c>
      <c r="N31892" t="s">
        <v>4271</v>
      </c>
      <c r="O31892" t="s">
        <v>4278</v>
      </c>
    </row>
    <row r="31893" spans="1:15" x14ac:dyDescent="0.3">
      <c r="A31893" s="1" t="s">
        <v>1655</v>
      </c>
      <c r="B31893" s="3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2">
        <v>74.84</v>
      </c>
      <c r="I31893" s="2">
        <v>224.52</v>
      </c>
      <c r="J31893" s="2">
        <v>166.14</v>
      </c>
      <c r="K31893">
        <v>11</v>
      </c>
      <c r="L31893" s="2">
        <v>224.52</v>
      </c>
      <c r="M31893" s="2">
        <v>67.355999999999995</v>
      </c>
      <c r="N31893" t="s">
        <v>4271</v>
      </c>
      <c r="O31893" t="s">
        <v>4278</v>
      </c>
    </row>
    <row r="31894" spans="1:15" x14ac:dyDescent="0.3">
      <c r="A31894" s="1" t="s">
        <v>1655</v>
      </c>
      <c r="B31894" s="3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2">
        <v>44.99</v>
      </c>
      <c r="I31894" s="2">
        <v>134.97</v>
      </c>
      <c r="J31894" s="2">
        <v>92.8</v>
      </c>
      <c r="K31894">
        <v>11</v>
      </c>
      <c r="L31894" s="2">
        <v>134.97</v>
      </c>
      <c r="M31894" s="2">
        <v>40.491</v>
      </c>
      <c r="N31894" t="s">
        <v>4271</v>
      </c>
      <c r="O31894" t="s">
        <v>4278</v>
      </c>
    </row>
    <row r="31895" spans="1:15" x14ac:dyDescent="0.3">
      <c r="A31895" s="1" t="s">
        <v>1656</v>
      </c>
      <c r="B31895" s="3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2">
        <v>1242.8499999999999</v>
      </c>
      <c r="I31895" s="2">
        <v>3728.55</v>
      </c>
      <c r="J31895" s="2">
        <v>3353.57</v>
      </c>
      <c r="K31895">
        <v>11</v>
      </c>
      <c r="L31895" s="2">
        <v>3728.55</v>
      </c>
      <c r="M31895" s="2">
        <v>1118.5650000000001</v>
      </c>
      <c r="N31895" t="s">
        <v>4271</v>
      </c>
      <c r="O31895" t="s">
        <v>4278</v>
      </c>
    </row>
    <row r="31896" spans="1:15" x14ac:dyDescent="0.3">
      <c r="A31896" s="1" t="s">
        <v>1656</v>
      </c>
      <c r="B31896" s="3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2">
        <v>22.79</v>
      </c>
      <c r="I31896" s="2">
        <v>68.37</v>
      </c>
      <c r="J31896" s="2">
        <v>47.01</v>
      </c>
      <c r="K31896">
        <v>11</v>
      </c>
      <c r="L31896" s="2">
        <v>68.37</v>
      </c>
      <c r="M31896" s="2">
        <v>20.510999999999999</v>
      </c>
      <c r="N31896" t="s">
        <v>4271</v>
      </c>
      <c r="O31896" t="s">
        <v>4278</v>
      </c>
    </row>
    <row r="31897" spans="1:15" x14ac:dyDescent="0.3">
      <c r="A31897" s="1" t="s">
        <v>1656</v>
      </c>
      <c r="B31897" s="3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2">
        <v>1229.46</v>
      </c>
      <c r="I31897" s="2">
        <v>3688.38</v>
      </c>
      <c r="J31897" s="2">
        <v>3317.43</v>
      </c>
      <c r="K31897">
        <v>11</v>
      </c>
      <c r="L31897" s="2">
        <v>3688.38</v>
      </c>
      <c r="M31897" s="2">
        <v>1106.5139999999999</v>
      </c>
      <c r="N31897" t="s">
        <v>4271</v>
      </c>
      <c r="O31897" t="s">
        <v>4278</v>
      </c>
    </row>
    <row r="31898" spans="1:15" x14ac:dyDescent="0.3">
      <c r="A31898" s="1" t="s">
        <v>1657</v>
      </c>
      <c r="B31898" s="3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2">
        <v>647.99</v>
      </c>
      <c r="I31898" s="2">
        <v>1943.97</v>
      </c>
      <c r="J31898" s="2">
        <v>1795.31</v>
      </c>
      <c r="K31898">
        <v>11</v>
      </c>
      <c r="L31898" s="2">
        <v>1943.97</v>
      </c>
      <c r="M31898" s="2">
        <v>583.19100000000003</v>
      </c>
      <c r="N31898" t="s">
        <v>4271</v>
      </c>
      <c r="O31898" t="s">
        <v>4278</v>
      </c>
    </row>
    <row r="31899" spans="1:15" x14ac:dyDescent="0.3">
      <c r="A31899" s="1" t="s">
        <v>1657</v>
      </c>
      <c r="B31899" s="3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2">
        <v>196.33</v>
      </c>
      <c r="I31899" s="2">
        <v>588.99</v>
      </c>
      <c r="J31899" s="2">
        <v>435.85</v>
      </c>
      <c r="K31899">
        <v>11</v>
      </c>
      <c r="L31899" s="2">
        <v>588.99</v>
      </c>
      <c r="M31899" s="2">
        <v>176.697</v>
      </c>
      <c r="N31899" t="s">
        <v>4271</v>
      </c>
      <c r="O31899" t="s">
        <v>4278</v>
      </c>
    </row>
    <row r="31900" spans="1:15" x14ac:dyDescent="0.3">
      <c r="A31900" s="1" t="s">
        <v>1657</v>
      </c>
      <c r="B31900" s="3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2">
        <v>15</v>
      </c>
      <c r="I31900" s="2">
        <v>45</v>
      </c>
      <c r="J31900" s="2">
        <v>30.94</v>
      </c>
      <c r="K31900">
        <v>11</v>
      </c>
      <c r="L31900" s="2">
        <v>45</v>
      </c>
      <c r="M31900" s="2">
        <v>13.5</v>
      </c>
      <c r="N31900" t="s">
        <v>4271</v>
      </c>
      <c r="O31900" t="s">
        <v>4278</v>
      </c>
    </row>
    <row r="31901" spans="1:15" x14ac:dyDescent="0.3">
      <c r="A31901" s="1" t="s">
        <v>1658</v>
      </c>
      <c r="B31901" s="3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2">
        <v>44.99</v>
      </c>
      <c r="I31901" s="2">
        <v>134.97</v>
      </c>
      <c r="J31901" s="2">
        <v>92.8</v>
      </c>
      <c r="K31901">
        <v>11</v>
      </c>
      <c r="L31901" s="2">
        <v>134.97</v>
      </c>
      <c r="M31901" s="2">
        <v>40.491</v>
      </c>
      <c r="N31901" t="s">
        <v>4271</v>
      </c>
      <c r="O31901" t="s">
        <v>4278</v>
      </c>
    </row>
    <row r="31902" spans="1:15" x14ac:dyDescent="0.3">
      <c r="A31902" s="1" t="s">
        <v>1658</v>
      </c>
      <c r="B31902" s="3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2">
        <v>1308.94</v>
      </c>
      <c r="I31902" s="2">
        <v>3926.82</v>
      </c>
      <c r="J31902" s="2">
        <v>3962.05</v>
      </c>
      <c r="K31902">
        <v>11</v>
      </c>
      <c r="L31902" s="2">
        <v>3926.82</v>
      </c>
      <c r="M31902" s="2">
        <v>1178.046</v>
      </c>
      <c r="N31902" t="s">
        <v>4271</v>
      </c>
      <c r="O31902" t="s">
        <v>4278</v>
      </c>
    </row>
    <row r="31903" spans="1:15" x14ac:dyDescent="0.3">
      <c r="A31903" s="1" t="s">
        <v>1658</v>
      </c>
      <c r="B31903" s="3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2">
        <v>469.79</v>
      </c>
      <c r="I31903" s="2">
        <v>1409.37</v>
      </c>
      <c r="J31903" s="2">
        <v>1460.12</v>
      </c>
      <c r="K31903">
        <v>11</v>
      </c>
      <c r="L31903" s="2">
        <v>1409.37</v>
      </c>
      <c r="M31903" s="2">
        <v>422.81099999999998</v>
      </c>
      <c r="N31903" t="s">
        <v>4271</v>
      </c>
      <c r="O31903" t="s">
        <v>4278</v>
      </c>
    </row>
    <row r="31904" spans="1:15" x14ac:dyDescent="0.3">
      <c r="A31904" s="1" t="s">
        <v>1658</v>
      </c>
      <c r="B31904" s="3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2">
        <v>65.599999999999994</v>
      </c>
      <c r="I31904" s="2">
        <v>196.8</v>
      </c>
      <c r="J31904" s="2">
        <v>145.63999999999999</v>
      </c>
      <c r="K31904">
        <v>11</v>
      </c>
      <c r="L31904" s="2">
        <v>196.8</v>
      </c>
      <c r="M31904" s="2">
        <v>59.04</v>
      </c>
      <c r="N31904" t="s">
        <v>4271</v>
      </c>
      <c r="O31904" t="s">
        <v>4278</v>
      </c>
    </row>
    <row r="31905" spans="1:15" x14ac:dyDescent="0.3">
      <c r="A31905" s="1" t="s">
        <v>1658</v>
      </c>
      <c r="B31905" s="3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2">
        <v>600.26</v>
      </c>
      <c r="I31905" s="2">
        <v>1800.78</v>
      </c>
      <c r="J31905" s="2">
        <v>1816.95</v>
      </c>
      <c r="K31905">
        <v>11</v>
      </c>
      <c r="L31905" s="2">
        <v>1800.78</v>
      </c>
      <c r="M31905" s="2">
        <v>540.23400000000004</v>
      </c>
      <c r="N31905" t="s">
        <v>4271</v>
      </c>
      <c r="O31905" t="s">
        <v>4278</v>
      </c>
    </row>
    <row r="31906" spans="1:15" x14ac:dyDescent="0.3">
      <c r="A31906" s="1" t="s">
        <v>1658</v>
      </c>
      <c r="B31906" s="3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2">
        <v>1308.94</v>
      </c>
      <c r="I31906" s="2">
        <v>3926.82</v>
      </c>
      <c r="J31906" s="2">
        <v>3962.05</v>
      </c>
      <c r="K31906">
        <v>11</v>
      </c>
      <c r="L31906" s="2">
        <v>3926.82</v>
      </c>
      <c r="M31906" s="2">
        <v>1178.046</v>
      </c>
      <c r="N31906" t="s">
        <v>4271</v>
      </c>
      <c r="O31906" t="s">
        <v>4278</v>
      </c>
    </row>
    <row r="31907" spans="1:15" x14ac:dyDescent="0.3">
      <c r="A31907" s="1" t="s">
        <v>1658</v>
      </c>
      <c r="B31907" s="3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2">
        <v>469.79</v>
      </c>
      <c r="I31907" s="2">
        <v>1409.37</v>
      </c>
      <c r="J31907" s="2">
        <v>1460.12</v>
      </c>
      <c r="K31907">
        <v>11</v>
      </c>
      <c r="L31907" s="2">
        <v>1409.37</v>
      </c>
      <c r="M31907" s="2">
        <v>422.81099999999998</v>
      </c>
      <c r="N31907" t="s">
        <v>4271</v>
      </c>
      <c r="O31907" t="s">
        <v>4278</v>
      </c>
    </row>
    <row r="31908" spans="1:15" x14ac:dyDescent="0.3">
      <c r="A31908" s="1" t="s">
        <v>1658</v>
      </c>
      <c r="B31908" s="3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2">
        <v>1466.01</v>
      </c>
      <c r="I31908" s="2">
        <v>4398.03</v>
      </c>
      <c r="J31908" s="2">
        <v>4556.3599999999997</v>
      </c>
      <c r="K31908">
        <v>11</v>
      </c>
      <c r="L31908" s="2">
        <v>4398.03</v>
      </c>
      <c r="M31908" s="2">
        <v>1319.4090000000001</v>
      </c>
      <c r="N31908" t="s">
        <v>4271</v>
      </c>
      <c r="O31908" t="s">
        <v>4278</v>
      </c>
    </row>
    <row r="31909" spans="1:15" x14ac:dyDescent="0.3">
      <c r="A31909" s="1" t="s">
        <v>1658</v>
      </c>
      <c r="B31909" s="3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2">
        <v>28.84</v>
      </c>
      <c r="I31909" s="2">
        <v>86.52</v>
      </c>
      <c r="J31909" s="2">
        <v>87.24</v>
      </c>
      <c r="K31909">
        <v>11</v>
      </c>
      <c r="L31909" s="2">
        <v>86.52</v>
      </c>
      <c r="M31909" s="2">
        <v>25.956</v>
      </c>
      <c r="N31909" t="s">
        <v>4271</v>
      </c>
      <c r="O31909" t="s">
        <v>4278</v>
      </c>
    </row>
    <row r="31910" spans="1:15" x14ac:dyDescent="0.3">
      <c r="A31910" s="1" t="s">
        <v>1659</v>
      </c>
      <c r="B31910" s="3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2">
        <v>469.79</v>
      </c>
      <c r="I31910" s="2">
        <v>1409.37</v>
      </c>
      <c r="J31910" s="2">
        <v>1460.12</v>
      </c>
      <c r="K31910">
        <v>11</v>
      </c>
      <c r="L31910" s="2">
        <v>1409.37</v>
      </c>
      <c r="M31910" s="2">
        <v>422.81099999999998</v>
      </c>
      <c r="N31910" t="s">
        <v>4271</v>
      </c>
      <c r="O31910" t="s">
        <v>4278</v>
      </c>
    </row>
    <row r="31911" spans="1:15" x14ac:dyDescent="0.3">
      <c r="A31911" s="1" t="s">
        <v>1659</v>
      </c>
      <c r="B31911" s="3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2">
        <v>1308.94</v>
      </c>
      <c r="I31911" s="2">
        <v>3926.82</v>
      </c>
      <c r="J31911" s="2">
        <v>3962.05</v>
      </c>
      <c r="K31911">
        <v>11</v>
      </c>
      <c r="L31911" s="2">
        <v>3926.82</v>
      </c>
      <c r="M31911" s="2">
        <v>1178.046</v>
      </c>
      <c r="N31911" t="s">
        <v>4271</v>
      </c>
      <c r="O31911" t="s">
        <v>4278</v>
      </c>
    </row>
    <row r="31912" spans="1:15" x14ac:dyDescent="0.3">
      <c r="A31912" s="1" t="s">
        <v>1659</v>
      </c>
      <c r="B31912" s="3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2">
        <v>469.79</v>
      </c>
      <c r="I31912" s="2">
        <v>1409.37</v>
      </c>
      <c r="J31912" s="2">
        <v>1460.12</v>
      </c>
      <c r="K31912">
        <v>11</v>
      </c>
      <c r="L31912" s="2">
        <v>1409.37</v>
      </c>
      <c r="M31912" s="2">
        <v>422.81099999999998</v>
      </c>
      <c r="N31912" t="s">
        <v>4271</v>
      </c>
      <c r="O31912" t="s">
        <v>4278</v>
      </c>
    </row>
    <row r="31913" spans="1:15" x14ac:dyDescent="0.3">
      <c r="A31913" s="1" t="s">
        <v>1659</v>
      </c>
      <c r="B31913" s="3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2">
        <v>67.540000000000006</v>
      </c>
      <c r="I31913" s="2">
        <v>202.62</v>
      </c>
      <c r="J31913" s="2">
        <v>149.94</v>
      </c>
      <c r="K31913">
        <v>11</v>
      </c>
      <c r="L31913" s="2">
        <v>202.62</v>
      </c>
      <c r="M31913" s="2">
        <v>60.786000000000001</v>
      </c>
      <c r="N31913" t="s">
        <v>4271</v>
      </c>
      <c r="O31913" t="s">
        <v>4278</v>
      </c>
    </row>
    <row r="31914" spans="1:15" x14ac:dyDescent="0.3">
      <c r="A31914" s="1" t="s">
        <v>1659</v>
      </c>
      <c r="B31914" s="3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2">
        <v>1308.94</v>
      </c>
      <c r="I31914" s="2">
        <v>3926.82</v>
      </c>
      <c r="J31914" s="2">
        <v>3962.05</v>
      </c>
      <c r="K31914">
        <v>11</v>
      </c>
      <c r="L31914" s="2">
        <v>3926.82</v>
      </c>
      <c r="M31914" s="2">
        <v>1178.046</v>
      </c>
      <c r="N31914" t="s">
        <v>4271</v>
      </c>
      <c r="O31914" t="s">
        <v>4278</v>
      </c>
    </row>
    <row r="31915" spans="1:15" x14ac:dyDescent="0.3">
      <c r="A31915" s="1" t="s">
        <v>1659</v>
      </c>
      <c r="B31915" s="3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2">
        <v>469.79</v>
      </c>
      <c r="I31915" s="2">
        <v>1409.37</v>
      </c>
      <c r="J31915" s="2">
        <v>1460.12</v>
      </c>
      <c r="K31915">
        <v>11</v>
      </c>
      <c r="L31915" s="2">
        <v>1409.37</v>
      </c>
      <c r="M31915" s="2">
        <v>422.81099999999998</v>
      </c>
      <c r="N31915" t="s">
        <v>4271</v>
      </c>
      <c r="O31915" t="s">
        <v>4278</v>
      </c>
    </row>
    <row r="31916" spans="1:15" x14ac:dyDescent="0.3">
      <c r="A31916" s="1" t="s">
        <v>1659</v>
      </c>
      <c r="B31916" s="3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2">
        <v>1308.94</v>
      </c>
      <c r="I31916" s="2">
        <v>3926.82</v>
      </c>
      <c r="J31916" s="2">
        <v>3962.05</v>
      </c>
      <c r="K31916">
        <v>11</v>
      </c>
      <c r="L31916" s="2">
        <v>3926.82</v>
      </c>
      <c r="M31916" s="2">
        <v>1178.046</v>
      </c>
      <c r="N31916" t="s">
        <v>4271</v>
      </c>
      <c r="O31916" t="s">
        <v>4278</v>
      </c>
    </row>
    <row r="31917" spans="1:15" x14ac:dyDescent="0.3">
      <c r="A31917" s="1" t="s">
        <v>1659</v>
      </c>
      <c r="B31917" s="3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2">
        <v>202.33</v>
      </c>
      <c r="I31917" s="2">
        <v>606.99</v>
      </c>
      <c r="J31917" s="2">
        <v>561.47</v>
      </c>
      <c r="K31917">
        <v>11</v>
      </c>
      <c r="L31917" s="2">
        <v>606.99</v>
      </c>
      <c r="M31917" s="2">
        <v>182.09700000000001</v>
      </c>
      <c r="N31917" t="s">
        <v>4271</v>
      </c>
      <c r="O31917" t="s">
        <v>4278</v>
      </c>
    </row>
    <row r="31918" spans="1:15" x14ac:dyDescent="0.3">
      <c r="A31918" s="1" t="s">
        <v>1659</v>
      </c>
      <c r="B31918" s="3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2">
        <v>202.33</v>
      </c>
      <c r="I31918" s="2">
        <v>606.99</v>
      </c>
      <c r="J31918" s="2">
        <v>561.47</v>
      </c>
      <c r="K31918">
        <v>11</v>
      </c>
      <c r="L31918" s="2">
        <v>606.99</v>
      </c>
      <c r="M31918" s="2">
        <v>182.09700000000001</v>
      </c>
      <c r="N31918" t="s">
        <v>4271</v>
      </c>
      <c r="O31918" t="s">
        <v>4278</v>
      </c>
    </row>
    <row r="31919" spans="1:15" x14ac:dyDescent="0.3">
      <c r="A31919" s="1" t="s">
        <v>1660</v>
      </c>
      <c r="B31919" s="3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2">
        <v>28.84</v>
      </c>
      <c r="I31919" s="2">
        <v>86.52</v>
      </c>
      <c r="J31919" s="2">
        <v>87.24</v>
      </c>
      <c r="K31919">
        <v>12</v>
      </c>
      <c r="L31919" s="2">
        <v>86.52</v>
      </c>
      <c r="M31919" s="2">
        <v>25.956</v>
      </c>
      <c r="N31919" t="s">
        <v>4271</v>
      </c>
      <c r="O31919" t="s">
        <v>4290</v>
      </c>
    </row>
    <row r="31920" spans="1:15" x14ac:dyDescent="0.3">
      <c r="A31920" s="1" t="s">
        <v>1660</v>
      </c>
      <c r="B31920" s="3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2">
        <v>469.79</v>
      </c>
      <c r="I31920" s="2">
        <v>1409.37</v>
      </c>
      <c r="J31920" s="2">
        <v>1460.12</v>
      </c>
      <c r="K31920">
        <v>12</v>
      </c>
      <c r="L31920" s="2">
        <v>1409.37</v>
      </c>
      <c r="M31920" s="2">
        <v>422.81099999999998</v>
      </c>
      <c r="N31920" t="s">
        <v>4271</v>
      </c>
      <c r="O31920" t="s">
        <v>4290</v>
      </c>
    </row>
    <row r="31921" spans="1:15" x14ac:dyDescent="0.3">
      <c r="A31921" s="1" t="s">
        <v>1661</v>
      </c>
      <c r="B31921" s="3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2">
        <v>469.79</v>
      </c>
      <c r="I31921" s="2">
        <v>1409.37</v>
      </c>
      <c r="J31921" s="2">
        <v>1460.12</v>
      </c>
      <c r="K31921">
        <v>12</v>
      </c>
      <c r="L31921" s="2">
        <v>1409.37</v>
      </c>
      <c r="M31921" s="2">
        <v>422.81099999999998</v>
      </c>
      <c r="N31921" t="s">
        <v>4271</v>
      </c>
      <c r="O31921" t="s">
        <v>4290</v>
      </c>
    </row>
    <row r="31922" spans="1:15" x14ac:dyDescent="0.3">
      <c r="A31922" s="1" t="s">
        <v>1665</v>
      </c>
      <c r="B31922" s="3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2">
        <v>35.99</v>
      </c>
      <c r="I31922" s="2">
        <v>107.97</v>
      </c>
      <c r="J31922" s="2">
        <v>74.239999999999995</v>
      </c>
      <c r="K31922">
        <v>2</v>
      </c>
      <c r="L31922" s="2">
        <v>107.97</v>
      </c>
      <c r="M31922" s="2">
        <v>32.390999999999998</v>
      </c>
      <c r="N31922" t="s">
        <v>4273</v>
      </c>
      <c r="O31922" t="s">
        <v>4279</v>
      </c>
    </row>
    <row r="31923" spans="1:15" x14ac:dyDescent="0.3">
      <c r="A31923" s="1" t="s">
        <v>1665</v>
      </c>
      <c r="B31923" s="3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2">
        <v>28.84</v>
      </c>
      <c r="I31923" s="2">
        <v>86.52</v>
      </c>
      <c r="J31923" s="2">
        <v>87.24</v>
      </c>
      <c r="K31923">
        <v>2</v>
      </c>
      <c r="L31923" s="2">
        <v>86.52</v>
      </c>
      <c r="M31923" s="2">
        <v>25.956</v>
      </c>
      <c r="N31923" t="s">
        <v>4273</v>
      </c>
      <c r="O31923" t="s">
        <v>4279</v>
      </c>
    </row>
    <row r="31924" spans="1:15" x14ac:dyDescent="0.3">
      <c r="A31924" s="1" t="s">
        <v>1665</v>
      </c>
      <c r="B31924" s="3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2">
        <v>647.99</v>
      </c>
      <c r="I31924" s="2">
        <v>1943.97</v>
      </c>
      <c r="J31924" s="2">
        <v>1795.31</v>
      </c>
      <c r="K31924">
        <v>2</v>
      </c>
      <c r="L31924" s="2">
        <v>1943.97</v>
      </c>
      <c r="M31924" s="2">
        <v>583.19100000000003</v>
      </c>
      <c r="N31924" t="s">
        <v>4273</v>
      </c>
      <c r="O31924" t="s">
        <v>4279</v>
      </c>
    </row>
    <row r="31925" spans="1:15" x14ac:dyDescent="0.3">
      <c r="A31925" s="1" t="s">
        <v>1665</v>
      </c>
      <c r="B31925" s="3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2">
        <v>14.13</v>
      </c>
      <c r="I31925" s="2">
        <v>42.39</v>
      </c>
      <c r="J31925" s="2">
        <v>29.14</v>
      </c>
      <c r="K31925">
        <v>2</v>
      </c>
      <c r="L31925" s="2">
        <v>42.39</v>
      </c>
      <c r="M31925" s="2">
        <v>12.717000000000001</v>
      </c>
      <c r="N31925" t="s">
        <v>4273</v>
      </c>
      <c r="O31925" t="s">
        <v>4279</v>
      </c>
    </row>
    <row r="31926" spans="1:15" x14ac:dyDescent="0.3">
      <c r="A31926" s="1" t="s">
        <v>1665</v>
      </c>
      <c r="B31926" s="3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2">
        <v>736.15</v>
      </c>
      <c r="I31926" s="2">
        <v>2208.4499999999998</v>
      </c>
      <c r="J31926" s="2">
        <v>1961.09</v>
      </c>
      <c r="K31926">
        <v>2</v>
      </c>
      <c r="L31926" s="2">
        <v>2208.4499999999998</v>
      </c>
      <c r="M31926" s="2">
        <v>662.53499999999997</v>
      </c>
      <c r="N31926" t="s">
        <v>4273</v>
      </c>
      <c r="O31926" t="s">
        <v>4279</v>
      </c>
    </row>
    <row r="31927" spans="1:15" x14ac:dyDescent="0.3">
      <c r="A31927" s="1" t="s">
        <v>1665</v>
      </c>
      <c r="B31927" s="3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2">
        <v>647.99</v>
      </c>
      <c r="I31927" s="2">
        <v>1943.97</v>
      </c>
      <c r="J31927" s="2">
        <v>1795.31</v>
      </c>
      <c r="K31927">
        <v>2</v>
      </c>
      <c r="L31927" s="2">
        <v>1943.97</v>
      </c>
      <c r="M31927" s="2">
        <v>583.19100000000003</v>
      </c>
      <c r="N31927" t="s">
        <v>4273</v>
      </c>
      <c r="O31927" t="s">
        <v>4279</v>
      </c>
    </row>
    <row r="31928" spans="1:15" x14ac:dyDescent="0.3">
      <c r="A31928" s="1" t="s">
        <v>1665</v>
      </c>
      <c r="B31928" s="3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2">
        <v>53.99</v>
      </c>
      <c r="I31928" s="2">
        <v>161.97</v>
      </c>
      <c r="J31928" s="2">
        <v>111.36</v>
      </c>
      <c r="K31928">
        <v>2</v>
      </c>
      <c r="L31928" s="2">
        <v>161.97</v>
      </c>
      <c r="M31928" s="2">
        <v>48.591000000000001</v>
      </c>
      <c r="N31928" t="s">
        <v>4273</v>
      </c>
      <c r="O31928" t="s">
        <v>4279</v>
      </c>
    </row>
    <row r="31929" spans="1:15" x14ac:dyDescent="0.3">
      <c r="A31929" s="1" t="s">
        <v>1665</v>
      </c>
      <c r="B31929" s="3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2">
        <v>53.99</v>
      </c>
      <c r="I31929" s="2">
        <v>161.97</v>
      </c>
      <c r="J31929" s="2">
        <v>111.36</v>
      </c>
      <c r="K31929">
        <v>2</v>
      </c>
      <c r="L31929" s="2">
        <v>161.97</v>
      </c>
      <c r="M31929" s="2">
        <v>48.591000000000001</v>
      </c>
      <c r="N31929" t="s">
        <v>4273</v>
      </c>
      <c r="O31929" t="s">
        <v>4279</v>
      </c>
    </row>
    <row r="31930" spans="1:15" x14ac:dyDescent="0.3">
      <c r="A31930" s="1" t="s">
        <v>1665</v>
      </c>
      <c r="B31930" s="3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2">
        <v>647.99</v>
      </c>
      <c r="I31930" s="2">
        <v>1943.97</v>
      </c>
      <c r="J31930" s="2">
        <v>1795.31</v>
      </c>
      <c r="K31930">
        <v>2</v>
      </c>
      <c r="L31930" s="2">
        <v>1943.97</v>
      </c>
      <c r="M31930" s="2">
        <v>583.19100000000003</v>
      </c>
      <c r="N31930" t="s">
        <v>4273</v>
      </c>
      <c r="O31930" t="s">
        <v>4279</v>
      </c>
    </row>
    <row r="31931" spans="1:15" x14ac:dyDescent="0.3">
      <c r="A31931" s="1" t="s">
        <v>1665</v>
      </c>
      <c r="B31931" s="3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2">
        <v>28.84</v>
      </c>
      <c r="I31931" s="2">
        <v>86.52</v>
      </c>
      <c r="J31931" s="2">
        <v>87.24</v>
      </c>
      <c r="K31931">
        <v>2</v>
      </c>
      <c r="L31931" s="2">
        <v>86.52</v>
      </c>
      <c r="M31931" s="2">
        <v>25.956</v>
      </c>
      <c r="N31931" t="s">
        <v>4273</v>
      </c>
      <c r="O31931" t="s">
        <v>4279</v>
      </c>
    </row>
    <row r="31932" spans="1:15" x14ac:dyDescent="0.3">
      <c r="A31932" s="1" t="s">
        <v>1665</v>
      </c>
      <c r="B31932" s="3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2">
        <v>11.99</v>
      </c>
      <c r="I31932" s="2">
        <v>35.97</v>
      </c>
      <c r="J31932" s="2">
        <v>24.74</v>
      </c>
      <c r="K31932">
        <v>2</v>
      </c>
      <c r="L31932" s="2">
        <v>35.97</v>
      </c>
      <c r="M31932" s="2">
        <v>10.791</v>
      </c>
      <c r="N31932" t="s">
        <v>4273</v>
      </c>
      <c r="O31932" t="s">
        <v>4279</v>
      </c>
    </row>
    <row r="31933" spans="1:15" x14ac:dyDescent="0.3">
      <c r="A31933" s="1" t="s">
        <v>1666</v>
      </c>
      <c r="B31933" s="3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2">
        <v>137.69</v>
      </c>
      <c r="I31933" s="2">
        <v>413.07</v>
      </c>
      <c r="J31933" s="2">
        <v>305.68</v>
      </c>
      <c r="K31933">
        <v>2</v>
      </c>
      <c r="L31933" s="2">
        <v>413.07</v>
      </c>
      <c r="M31933" s="2">
        <v>123.92100000000001</v>
      </c>
      <c r="N31933" t="s">
        <v>4273</v>
      </c>
      <c r="O31933" t="s">
        <v>4279</v>
      </c>
    </row>
    <row r="31934" spans="1:15" x14ac:dyDescent="0.3">
      <c r="A31934" s="1" t="s">
        <v>1666</v>
      </c>
      <c r="B31934" s="3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2">
        <v>53.99</v>
      </c>
      <c r="I31934" s="2">
        <v>161.97</v>
      </c>
      <c r="J31934" s="2">
        <v>111.36</v>
      </c>
      <c r="K31934">
        <v>2</v>
      </c>
      <c r="L31934" s="2">
        <v>161.97</v>
      </c>
      <c r="M31934" s="2">
        <v>48.591000000000001</v>
      </c>
      <c r="N31934" t="s">
        <v>4273</v>
      </c>
      <c r="O31934" t="s">
        <v>4279</v>
      </c>
    </row>
    <row r="31935" spans="1:15" x14ac:dyDescent="0.3">
      <c r="A31935" s="1" t="s">
        <v>1666</v>
      </c>
      <c r="B31935" s="3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2">
        <v>1229.46</v>
      </c>
      <c r="I31935" s="2">
        <v>3688.38</v>
      </c>
      <c r="J31935" s="2">
        <v>3317.43</v>
      </c>
      <c r="K31935">
        <v>2</v>
      </c>
      <c r="L31935" s="2">
        <v>3688.38</v>
      </c>
      <c r="M31935" s="2">
        <v>1106.5139999999999</v>
      </c>
      <c r="N31935" t="s">
        <v>4273</v>
      </c>
      <c r="O31935" t="s">
        <v>4279</v>
      </c>
    </row>
    <row r="31936" spans="1:15" x14ac:dyDescent="0.3">
      <c r="A31936" s="1" t="s">
        <v>1666</v>
      </c>
      <c r="B31936" s="3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2">
        <v>1229.46</v>
      </c>
      <c r="I31936" s="2">
        <v>3688.38</v>
      </c>
      <c r="J31936" s="2">
        <v>3317.43</v>
      </c>
      <c r="K31936">
        <v>2</v>
      </c>
      <c r="L31936" s="2">
        <v>3688.38</v>
      </c>
      <c r="M31936" s="2">
        <v>1106.5139999999999</v>
      </c>
      <c r="N31936" t="s">
        <v>4273</v>
      </c>
      <c r="O31936" t="s">
        <v>4279</v>
      </c>
    </row>
    <row r="31937" spans="1:15" x14ac:dyDescent="0.3">
      <c r="A31937" s="1" t="s">
        <v>1666</v>
      </c>
      <c r="B31937" s="3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2">
        <v>35.99</v>
      </c>
      <c r="I31937" s="2">
        <v>107.97</v>
      </c>
      <c r="J31937" s="2">
        <v>74.239999999999995</v>
      </c>
      <c r="K31937">
        <v>2</v>
      </c>
      <c r="L31937" s="2">
        <v>107.97</v>
      </c>
      <c r="M31937" s="2">
        <v>32.390999999999998</v>
      </c>
      <c r="N31937" t="s">
        <v>4273</v>
      </c>
      <c r="O31937" t="s">
        <v>4279</v>
      </c>
    </row>
    <row r="31938" spans="1:15" x14ac:dyDescent="0.3">
      <c r="A31938" s="1" t="s">
        <v>1666</v>
      </c>
      <c r="B31938" s="3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2">
        <v>44.99</v>
      </c>
      <c r="I31938" s="2">
        <v>134.97</v>
      </c>
      <c r="J31938" s="2">
        <v>92.8</v>
      </c>
      <c r="K31938">
        <v>2</v>
      </c>
      <c r="L31938" s="2">
        <v>134.97</v>
      </c>
      <c r="M31938" s="2">
        <v>40.491</v>
      </c>
      <c r="N31938" t="s">
        <v>4273</v>
      </c>
      <c r="O31938" t="s">
        <v>4279</v>
      </c>
    </row>
    <row r="31939" spans="1:15" x14ac:dyDescent="0.3">
      <c r="A31939" s="1" t="s">
        <v>3423</v>
      </c>
      <c r="B31939" s="3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2">
        <v>1229.46</v>
      </c>
      <c r="I31939" s="2">
        <v>3688.38</v>
      </c>
      <c r="J31939" s="2">
        <v>3317.43</v>
      </c>
      <c r="K31939">
        <v>2</v>
      </c>
      <c r="L31939" s="2">
        <v>3688.38</v>
      </c>
      <c r="M31939" s="2">
        <v>1106.5139999999999</v>
      </c>
      <c r="N31939" t="s">
        <v>4273</v>
      </c>
      <c r="O31939" t="s">
        <v>4279</v>
      </c>
    </row>
    <row r="31940" spans="1:15" x14ac:dyDescent="0.3">
      <c r="A31940" s="1" t="s">
        <v>1667</v>
      </c>
      <c r="B31940" s="3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2">
        <v>1466.01</v>
      </c>
      <c r="I31940" s="2">
        <v>4398.03</v>
      </c>
      <c r="J31940" s="2">
        <v>4556.3599999999997</v>
      </c>
      <c r="K31940">
        <v>2</v>
      </c>
      <c r="L31940" s="2">
        <v>4398.03</v>
      </c>
      <c r="M31940" s="2">
        <v>1319.4090000000001</v>
      </c>
      <c r="N31940" t="s">
        <v>4273</v>
      </c>
      <c r="O31940" t="s">
        <v>4279</v>
      </c>
    </row>
    <row r="31941" spans="1:15" x14ac:dyDescent="0.3">
      <c r="A31941" s="1" t="s">
        <v>1667</v>
      </c>
      <c r="B31941" s="3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2">
        <v>1466.01</v>
      </c>
      <c r="I31941" s="2">
        <v>4398.03</v>
      </c>
      <c r="J31941" s="2">
        <v>4556.3599999999997</v>
      </c>
      <c r="K31941">
        <v>2</v>
      </c>
      <c r="L31941" s="2">
        <v>4398.03</v>
      </c>
      <c r="M31941" s="2">
        <v>1319.4090000000001</v>
      </c>
      <c r="N31941" t="s">
        <v>4273</v>
      </c>
      <c r="O31941" t="s">
        <v>4279</v>
      </c>
    </row>
    <row r="31942" spans="1:15" x14ac:dyDescent="0.3">
      <c r="A31942" s="1" t="s">
        <v>1667</v>
      </c>
      <c r="B31942" s="3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2">
        <v>20.190000000000001</v>
      </c>
      <c r="I31942" s="2">
        <v>60.57</v>
      </c>
      <c r="J31942" s="2">
        <v>41.63</v>
      </c>
      <c r="K31942">
        <v>2</v>
      </c>
      <c r="L31942" s="2">
        <v>60.57</v>
      </c>
      <c r="M31942" s="2">
        <v>18.170999999999999</v>
      </c>
      <c r="N31942" t="s">
        <v>4273</v>
      </c>
      <c r="O31942" t="s">
        <v>4279</v>
      </c>
    </row>
    <row r="31943" spans="1:15" x14ac:dyDescent="0.3">
      <c r="A31943" s="1" t="s">
        <v>1667</v>
      </c>
      <c r="B31943" s="3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2">
        <v>44.99</v>
      </c>
      <c r="I31943" s="2">
        <v>134.97</v>
      </c>
      <c r="J31943" s="2">
        <v>92.8</v>
      </c>
      <c r="K31943">
        <v>2</v>
      </c>
      <c r="L31943" s="2">
        <v>134.97</v>
      </c>
      <c r="M31943" s="2">
        <v>40.491</v>
      </c>
      <c r="N31943" t="s">
        <v>4273</v>
      </c>
      <c r="O31943" t="s">
        <v>4279</v>
      </c>
    </row>
    <row r="31944" spans="1:15" x14ac:dyDescent="0.3">
      <c r="A31944" s="1" t="s">
        <v>1667</v>
      </c>
      <c r="B31944" s="3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2">
        <v>469.79</v>
      </c>
      <c r="I31944" s="2">
        <v>1409.37</v>
      </c>
      <c r="J31944" s="2">
        <v>1460.12</v>
      </c>
      <c r="K31944">
        <v>2</v>
      </c>
      <c r="L31944" s="2">
        <v>1409.37</v>
      </c>
      <c r="M31944" s="2">
        <v>422.81099999999998</v>
      </c>
      <c r="N31944" t="s">
        <v>4273</v>
      </c>
      <c r="O31944" t="s">
        <v>4279</v>
      </c>
    </row>
    <row r="31945" spans="1:15" x14ac:dyDescent="0.3">
      <c r="A31945" s="1" t="s">
        <v>1667</v>
      </c>
      <c r="B31945" s="3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2">
        <v>5.19</v>
      </c>
      <c r="I31945" s="2">
        <v>15.57</v>
      </c>
      <c r="J31945" s="2">
        <v>15.69</v>
      </c>
      <c r="K31945">
        <v>2</v>
      </c>
      <c r="L31945" s="2">
        <v>15.57</v>
      </c>
      <c r="M31945" s="2">
        <v>4.6710000000000003</v>
      </c>
      <c r="N31945" t="s">
        <v>4273</v>
      </c>
      <c r="O31945" t="s">
        <v>4279</v>
      </c>
    </row>
    <row r="31946" spans="1:15" x14ac:dyDescent="0.3">
      <c r="A31946" s="1" t="s">
        <v>1667</v>
      </c>
      <c r="B31946" s="3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2">
        <v>469.79</v>
      </c>
      <c r="I31946" s="2">
        <v>1409.37</v>
      </c>
      <c r="J31946" s="2">
        <v>1460.12</v>
      </c>
      <c r="K31946">
        <v>2</v>
      </c>
      <c r="L31946" s="2">
        <v>1409.37</v>
      </c>
      <c r="M31946" s="2">
        <v>422.81099999999998</v>
      </c>
      <c r="N31946" t="s">
        <v>4273</v>
      </c>
      <c r="O31946" t="s">
        <v>4279</v>
      </c>
    </row>
    <row r="31947" spans="1:15" x14ac:dyDescent="0.3">
      <c r="A31947" s="1" t="s">
        <v>1667</v>
      </c>
      <c r="B31947" s="3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2">
        <v>600.26</v>
      </c>
      <c r="I31947" s="2">
        <v>1800.78</v>
      </c>
      <c r="J31947" s="2">
        <v>1816.95</v>
      </c>
      <c r="K31947">
        <v>2</v>
      </c>
      <c r="L31947" s="2">
        <v>1800.78</v>
      </c>
      <c r="M31947" s="2">
        <v>540.23400000000004</v>
      </c>
      <c r="N31947" t="s">
        <v>4273</v>
      </c>
      <c r="O31947" t="s">
        <v>4279</v>
      </c>
    </row>
    <row r="31948" spans="1:15" x14ac:dyDescent="0.3">
      <c r="A31948" s="1" t="s">
        <v>1668</v>
      </c>
      <c r="B31948" s="3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2">
        <v>1308.94</v>
      </c>
      <c r="I31948" s="2">
        <v>3926.82</v>
      </c>
      <c r="J31948" s="2">
        <v>3962.05</v>
      </c>
      <c r="K31948">
        <v>2</v>
      </c>
      <c r="L31948" s="2">
        <v>3926.82</v>
      </c>
      <c r="M31948" s="2">
        <v>1178.046</v>
      </c>
      <c r="N31948" t="s">
        <v>4273</v>
      </c>
      <c r="O31948" t="s">
        <v>4279</v>
      </c>
    </row>
    <row r="31949" spans="1:15" x14ac:dyDescent="0.3">
      <c r="A31949" s="1" t="s">
        <v>1668</v>
      </c>
      <c r="B31949" s="3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2">
        <v>1466.01</v>
      </c>
      <c r="I31949" s="2">
        <v>4398.03</v>
      </c>
      <c r="J31949" s="2">
        <v>4556.3599999999997</v>
      </c>
      <c r="K31949">
        <v>2</v>
      </c>
      <c r="L31949" s="2">
        <v>4398.03</v>
      </c>
      <c r="M31949" s="2">
        <v>1319.4090000000001</v>
      </c>
      <c r="N31949" t="s">
        <v>4273</v>
      </c>
      <c r="O31949" t="s">
        <v>4279</v>
      </c>
    </row>
    <row r="31950" spans="1:15" x14ac:dyDescent="0.3">
      <c r="A31950" s="1" t="s">
        <v>1668</v>
      </c>
      <c r="B31950" s="3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2">
        <v>469.79</v>
      </c>
      <c r="I31950" s="2">
        <v>1409.37</v>
      </c>
      <c r="J31950" s="2">
        <v>1460.12</v>
      </c>
      <c r="K31950">
        <v>2</v>
      </c>
      <c r="L31950" s="2">
        <v>1409.37</v>
      </c>
      <c r="M31950" s="2">
        <v>422.81099999999998</v>
      </c>
      <c r="N31950" t="s">
        <v>4273</v>
      </c>
      <c r="O31950" t="s">
        <v>4279</v>
      </c>
    </row>
    <row r="31951" spans="1:15" x14ac:dyDescent="0.3">
      <c r="A31951" s="1" t="s">
        <v>1668</v>
      </c>
      <c r="B31951" s="3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2">
        <v>469.79</v>
      </c>
      <c r="I31951" s="2">
        <v>1409.37</v>
      </c>
      <c r="J31951" s="2">
        <v>1460.12</v>
      </c>
      <c r="K31951">
        <v>2</v>
      </c>
      <c r="L31951" s="2">
        <v>1409.37</v>
      </c>
      <c r="M31951" s="2">
        <v>422.81099999999998</v>
      </c>
      <c r="N31951" t="s">
        <v>4273</v>
      </c>
      <c r="O31951" t="s">
        <v>4279</v>
      </c>
    </row>
    <row r="31952" spans="1:15" x14ac:dyDescent="0.3">
      <c r="A31952" s="1" t="s">
        <v>1669</v>
      </c>
      <c r="B31952" s="3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2">
        <v>469.79</v>
      </c>
      <c r="I31952" s="2">
        <v>1409.37</v>
      </c>
      <c r="J31952" s="2">
        <v>1460.12</v>
      </c>
      <c r="K31952">
        <v>3</v>
      </c>
      <c r="L31952" s="2">
        <v>1409.37</v>
      </c>
      <c r="M31952" s="2">
        <v>422.81099999999998</v>
      </c>
      <c r="N31952" t="s">
        <v>4273</v>
      </c>
      <c r="O31952" t="s">
        <v>4291</v>
      </c>
    </row>
    <row r="31953" spans="1:15" x14ac:dyDescent="0.3">
      <c r="A31953" s="1" t="s">
        <v>1669</v>
      </c>
      <c r="B31953" s="3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2">
        <v>469.79</v>
      </c>
      <c r="I31953" s="2">
        <v>1409.37</v>
      </c>
      <c r="J31953" s="2">
        <v>1460.12</v>
      </c>
      <c r="K31953">
        <v>3</v>
      </c>
      <c r="L31953" s="2">
        <v>1409.37</v>
      </c>
      <c r="M31953" s="2">
        <v>422.81099999999998</v>
      </c>
      <c r="N31953" t="s">
        <v>4273</v>
      </c>
      <c r="O31953" t="s">
        <v>4291</v>
      </c>
    </row>
    <row r="31954" spans="1:15" x14ac:dyDescent="0.3">
      <c r="A31954" s="1" t="s">
        <v>1670</v>
      </c>
      <c r="B31954" s="3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2">
        <v>202.33</v>
      </c>
      <c r="I31954" s="2">
        <v>606.99</v>
      </c>
      <c r="J31954" s="2">
        <v>561.47</v>
      </c>
      <c r="K31954">
        <v>3</v>
      </c>
      <c r="L31954" s="2">
        <v>606.99</v>
      </c>
      <c r="M31954" s="2">
        <v>182.09700000000001</v>
      </c>
      <c r="N31954" t="s">
        <v>4273</v>
      </c>
      <c r="O31954" t="s">
        <v>4291</v>
      </c>
    </row>
    <row r="31955" spans="1:15" x14ac:dyDescent="0.3">
      <c r="A31955" s="1" t="s">
        <v>1670</v>
      </c>
      <c r="B31955" s="3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2">
        <v>202.33</v>
      </c>
      <c r="I31955" s="2">
        <v>606.99</v>
      </c>
      <c r="J31955" s="2">
        <v>561.47</v>
      </c>
      <c r="K31955">
        <v>3</v>
      </c>
      <c r="L31955" s="2">
        <v>606.99</v>
      </c>
      <c r="M31955" s="2">
        <v>182.09700000000001</v>
      </c>
      <c r="N31955" t="s">
        <v>4273</v>
      </c>
      <c r="O31955" t="s">
        <v>4291</v>
      </c>
    </row>
    <row r="31956" spans="1:15" x14ac:dyDescent="0.3">
      <c r="A31956" s="1" t="s">
        <v>1672</v>
      </c>
      <c r="B31956" s="3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2">
        <v>20.190000000000001</v>
      </c>
      <c r="I31956" s="2">
        <v>60.57</v>
      </c>
      <c r="J31956" s="2">
        <v>41.63</v>
      </c>
      <c r="K31956">
        <v>4</v>
      </c>
      <c r="L31956" s="2">
        <v>60.57</v>
      </c>
      <c r="M31956" s="2">
        <v>18.170999999999999</v>
      </c>
      <c r="N31956" t="s">
        <v>4275</v>
      </c>
      <c r="O31956" t="s">
        <v>4299</v>
      </c>
    </row>
    <row r="31957" spans="1:15" x14ac:dyDescent="0.3">
      <c r="A31957" s="1" t="s">
        <v>1674</v>
      </c>
      <c r="B31957" s="3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2">
        <v>67.540000000000006</v>
      </c>
      <c r="I31957" s="2">
        <v>202.62</v>
      </c>
      <c r="J31957" s="2">
        <v>149.94</v>
      </c>
      <c r="K31957">
        <v>4</v>
      </c>
      <c r="L31957" s="2">
        <v>202.62</v>
      </c>
      <c r="M31957" s="2">
        <v>60.786000000000001</v>
      </c>
      <c r="N31957" t="s">
        <v>4275</v>
      </c>
      <c r="O31957" t="s">
        <v>4299</v>
      </c>
    </row>
    <row r="31958" spans="1:15" x14ac:dyDescent="0.3">
      <c r="A31958" s="1" t="s">
        <v>1674</v>
      </c>
      <c r="B31958" s="3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2">
        <v>469.79</v>
      </c>
      <c r="I31958" s="2">
        <v>1409.37</v>
      </c>
      <c r="J31958" s="2">
        <v>1460.12</v>
      </c>
      <c r="K31958">
        <v>4</v>
      </c>
      <c r="L31958" s="2">
        <v>1409.37</v>
      </c>
      <c r="M31958" s="2">
        <v>422.81099999999998</v>
      </c>
      <c r="N31958" t="s">
        <v>4275</v>
      </c>
      <c r="O31958" t="s">
        <v>4299</v>
      </c>
    </row>
    <row r="31959" spans="1:15" x14ac:dyDescent="0.3">
      <c r="A31959" s="1" t="s">
        <v>1675</v>
      </c>
      <c r="B31959" s="3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2">
        <v>137.69</v>
      </c>
      <c r="I31959" s="2">
        <v>413.07</v>
      </c>
      <c r="J31959" s="2">
        <v>305.68</v>
      </c>
      <c r="K31959">
        <v>5</v>
      </c>
      <c r="L31959" s="2">
        <v>413.07</v>
      </c>
      <c r="M31959" s="2">
        <v>123.92100000000001</v>
      </c>
      <c r="N31959" t="s">
        <v>4275</v>
      </c>
      <c r="O31959" t="s">
        <v>4280</v>
      </c>
    </row>
    <row r="31960" spans="1:15" x14ac:dyDescent="0.3">
      <c r="A31960" s="1" t="s">
        <v>1675</v>
      </c>
      <c r="B31960" s="3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2">
        <v>647.99</v>
      </c>
      <c r="I31960" s="2">
        <v>1943.97</v>
      </c>
      <c r="J31960" s="2">
        <v>1795.31</v>
      </c>
      <c r="K31960">
        <v>5</v>
      </c>
      <c r="L31960" s="2">
        <v>1943.97</v>
      </c>
      <c r="M31960" s="2">
        <v>583.19100000000003</v>
      </c>
      <c r="N31960" t="s">
        <v>4275</v>
      </c>
      <c r="O31960" t="s">
        <v>4280</v>
      </c>
    </row>
    <row r="31961" spans="1:15" x14ac:dyDescent="0.3">
      <c r="A31961" s="1" t="s">
        <v>1675</v>
      </c>
      <c r="B31961" s="3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2">
        <v>14.13</v>
      </c>
      <c r="I31961" s="2">
        <v>42.39</v>
      </c>
      <c r="J31961" s="2">
        <v>29.14</v>
      </c>
      <c r="K31961">
        <v>5</v>
      </c>
      <c r="L31961" s="2">
        <v>42.39</v>
      </c>
      <c r="M31961" s="2">
        <v>12.717000000000001</v>
      </c>
      <c r="N31961" t="s">
        <v>4275</v>
      </c>
      <c r="O31961" t="s">
        <v>4280</v>
      </c>
    </row>
    <row r="31962" spans="1:15" x14ac:dyDescent="0.3">
      <c r="A31962" s="1" t="s">
        <v>1675</v>
      </c>
      <c r="B31962" s="3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2">
        <v>1229.46</v>
      </c>
      <c r="I31962" s="2">
        <v>3688.38</v>
      </c>
      <c r="J31962" s="2">
        <v>3317.43</v>
      </c>
      <c r="K31962">
        <v>5</v>
      </c>
      <c r="L31962" s="2">
        <v>3688.38</v>
      </c>
      <c r="M31962" s="2">
        <v>1106.5139999999999</v>
      </c>
      <c r="N31962" t="s">
        <v>4275</v>
      </c>
      <c r="O31962" t="s">
        <v>4280</v>
      </c>
    </row>
    <row r="31963" spans="1:15" x14ac:dyDescent="0.3">
      <c r="A31963" s="1" t="s">
        <v>1675</v>
      </c>
      <c r="B31963" s="3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2">
        <v>647.99</v>
      </c>
      <c r="I31963" s="2">
        <v>1943.97</v>
      </c>
      <c r="J31963" s="2">
        <v>1795.31</v>
      </c>
      <c r="K31963">
        <v>5</v>
      </c>
      <c r="L31963" s="2">
        <v>1943.97</v>
      </c>
      <c r="M31963" s="2">
        <v>583.19100000000003</v>
      </c>
      <c r="N31963" t="s">
        <v>4275</v>
      </c>
      <c r="O31963" t="s">
        <v>4280</v>
      </c>
    </row>
    <row r="31964" spans="1:15" x14ac:dyDescent="0.3">
      <c r="A31964" s="1" t="s">
        <v>1675</v>
      </c>
      <c r="B31964" s="3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2">
        <v>24.29</v>
      </c>
      <c r="I31964" s="2">
        <v>72.87</v>
      </c>
      <c r="J31964" s="2">
        <v>53.93</v>
      </c>
      <c r="K31964">
        <v>5</v>
      </c>
      <c r="L31964" s="2">
        <v>72.87</v>
      </c>
      <c r="M31964" s="2">
        <v>21.861000000000001</v>
      </c>
      <c r="N31964" t="s">
        <v>4275</v>
      </c>
      <c r="O31964" t="s">
        <v>4280</v>
      </c>
    </row>
    <row r="31965" spans="1:15" x14ac:dyDescent="0.3">
      <c r="A31965" s="1" t="s">
        <v>1675</v>
      </c>
      <c r="B31965" s="3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2">
        <v>209.26</v>
      </c>
      <c r="I31965" s="2">
        <v>627.78</v>
      </c>
      <c r="J31965" s="2">
        <v>557.46</v>
      </c>
      <c r="K31965">
        <v>5</v>
      </c>
      <c r="L31965" s="2">
        <v>627.78</v>
      </c>
      <c r="M31965" s="2">
        <v>188.334</v>
      </c>
      <c r="N31965" t="s">
        <v>4275</v>
      </c>
      <c r="O31965" t="s">
        <v>4280</v>
      </c>
    </row>
    <row r="31966" spans="1:15" x14ac:dyDescent="0.3">
      <c r="A31966" s="1" t="s">
        <v>1675</v>
      </c>
      <c r="B31966" s="3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2">
        <v>14.13</v>
      </c>
      <c r="I31966" s="2">
        <v>42.39</v>
      </c>
      <c r="J31966" s="2">
        <v>29.14</v>
      </c>
      <c r="K31966">
        <v>5</v>
      </c>
      <c r="L31966" s="2">
        <v>42.39</v>
      </c>
      <c r="M31966" s="2">
        <v>12.717000000000001</v>
      </c>
      <c r="N31966" t="s">
        <v>4275</v>
      </c>
      <c r="O31966" t="s">
        <v>4280</v>
      </c>
    </row>
    <row r="31967" spans="1:15" x14ac:dyDescent="0.3">
      <c r="A31967" s="1" t="s">
        <v>1675</v>
      </c>
      <c r="B31967" s="3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2">
        <v>35.99</v>
      </c>
      <c r="I31967" s="2">
        <v>107.97</v>
      </c>
      <c r="J31967" s="2">
        <v>74.239999999999995</v>
      </c>
      <c r="K31967">
        <v>5</v>
      </c>
      <c r="L31967" s="2">
        <v>107.97</v>
      </c>
      <c r="M31967" s="2">
        <v>32.390999999999998</v>
      </c>
      <c r="N31967" t="s">
        <v>4275</v>
      </c>
      <c r="O31967" t="s">
        <v>4280</v>
      </c>
    </row>
    <row r="31968" spans="1:15" x14ac:dyDescent="0.3">
      <c r="A31968" s="1" t="s">
        <v>1677</v>
      </c>
      <c r="B31968" s="3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2">
        <v>744.27</v>
      </c>
      <c r="I31968" s="2">
        <v>2232.81</v>
      </c>
      <c r="J31968" s="2">
        <v>1982.74</v>
      </c>
      <c r="K31968">
        <v>5</v>
      </c>
      <c r="L31968" s="2">
        <v>2232.81</v>
      </c>
      <c r="M31968" s="2">
        <v>669.84299999999996</v>
      </c>
      <c r="N31968" t="s">
        <v>4275</v>
      </c>
      <c r="O31968" t="s">
        <v>4280</v>
      </c>
    </row>
    <row r="31969" spans="1:15" x14ac:dyDescent="0.3">
      <c r="A31969" s="1" t="s">
        <v>1677</v>
      </c>
      <c r="B31969" s="3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2">
        <v>647.99</v>
      </c>
      <c r="I31969" s="2">
        <v>1943.97</v>
      </c>
      <c r="J31969" s="2">
        <v>1795.31</v>
      </c>
      <c r="K31969">
        <v>5</v>
      </c>
      <c r="L31969" s="2">
        <v>1943.97</v>
      </c>
      <c r="M31969" s="2">
        <v>583.19100000000003</v>
      </c>
      <c r="N31969" t="s">
        <v>4275</v>
      </c>
      <c r="O31969" t="s">
        <v>4280</v>
      </c>
    </row>
    <row r="31970" spans="1:15" x14ac:dyDescent="0.3">
      <c r="A31970" s="1" t="s">
        <v>1677</v>
      </c>
      <c r="B31970" s="3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2">
        <v>744.27</v>
      </c>
      <c r="I31970" s="2">
        <v>2232.81</v>
      </c>
      <c r="J31970" s="2">
        <v>1982.74</v>
      </c>
      <c r="K31970">
        <v>5</v>
      </c>
      <c r="L31970" s="2">
        <v>2232.81</v>
      </c>
      <c r="M31970" s="2">
        <v>669.84299999999996</v>
      </c>
      <c r="N31970" t="s">
        <v>4275</v>
      </c>
      <c r="O31970" t="s">
        <v>4280</v>
      </c>
    </row>
    <row r="31971" spans="1:15" x14ac:dyDescent="0.3">
      <c r="A31971" s="1" t="s">
        <v>1677</v>
      </c>
      <c r="B31971" s="3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2">
        <v>33.770000000000003</v>
      </c>
      <c r="I31971" s="2">
        <v>101.31</v>
      </c>
      <c r="J31971" s="2">
        <v>74.98</v>
      </c>
      <c r="K31971">
        <v>5</v>
      </c>
      <c r="L31971" s="2">
        <v>101.31</v>
      </c>
      <c r="M31971" s="2">
        <v>30.393000000000001</v>
      </c>
      <c r="N31971" t="s">
        <v>4275</v>
      </c>
      <c r="O31971" t="s">
        <v>4280</v>
      </c>
    </row>
    <row r="31972" spans="1:15" x14ac:dyDescent="0.3">
      <c r="A31972" s="1" t="s">
        <v>1677</v>
      </c>
      <c r="B31972" s="3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2">
        <v>53.99</v>
      </c>
      <c r="I31972" s="2">
        <v>161.97</v>
      </c>
      <c r="J31972" s="2">
        <v>111.36</v>
      </c>
      <c r="K31972">
        <v>5</v>
      </c>
      <c r="L31972" s="2">
        <v>161.97</v>
      </c>
      <c r="M31972" s="2">
        <v>48.591000000000001</v>
      </c>
      <c r="N31972" t="s">
        <v>4275</v>
      </c>
      <c r="O31972" t="s">
        <v>4280</v>
      </c>
    </row>
    <row r="31973" spans="1:15" x14ac:dyDescent="0.3">
      <c r="A31973" s="1" t="s">
        <v>1677</v>
      </c>
      <c r="B31973" s="3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2">
        <v>736.15</v>
      </c>
      <c r="I31973" s="2">
        <v>2208.4499999999998</v>
      </c>
      <c r="J31973" s="2">
        <v>1961.09</v>
      </c>
      <c r="K31973">
        <v>5</v>
      </c>
      <c r="L31973" s="2">
        <v>2208.4499999999998</v>
      </c>
      <c r="M31973" s="2">
        <v>662.53499999999997</v>
      </c>
      <c r="N31973" t="s">
        <v>4275</v>
      </c>
      <c r="O31973" t="s">
        <v>4280</v>
      </c>
    </row>
    <row r="31974" spans="1:15" x14ac:dyDescent="0.3">
      <c r="A31974" s="1" t="s">
        <v>1677</v>
      </c>
      <c r="B31974" s="3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2">
        <v>1242.8499999999999</v>
      </c>
      <c r="I31974" s="2">
        <v>3728.55</v>
      </c>
      <c r="J31974" s="2">
        <v>3353.57</v>
      </c>
      <c r="K31974">
        <v>5</v>
      </c>
      <c r="L31974" s="2">
        <v>3728.55</v>
      </c>
      <c r="M31974" s="2">
        <v>1118.5650000000001</v>
      </c>
      <c r="N31974" t="s">
        <v>4275</v>
      </c>
      <c r="O31974" t="s">
        <v>4280</v>
      </c>
    </row>
    <row r="31975" spans="1:15" x14ac:dyDescent="0.3">
      <c r="A31975" s="1" t="s">
        <v>1677</v>
      </c>
      <c r="B31975" s="3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2">
        <v>647.99</v>
      </c>
      <c r="I31975" s="2">
        <v>1943.97</v>
      </c>
      <c r="J31975" s="2">
        <v>1795.31</v>
      </c>
      <c r="K31975">
        <v>5</v>
      </c>
      <c r="L31975" s="2">
        <v>1943.97</v>
      </c>
      <c r="M31975" s="2">
        <v>583.19100000000003</v>
      </c>
      <c r="N31975" t="s">
        <v>4275</v>
      </c>
      <c r="O31975" t="s">
        <v>4280</v>
      </c>
    </row>
    <row r="31976" spans="1:15" x14ac:dyDescent="0.3">
      <c r="A31976" s="1" t="s">
        <v>1678</v>
      </c>
      <c r="B31976" s="3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2">
        <v>44.99</v>
      </c>
      <c r="I31976" s="2">
        <v>134.97</v>
      </c>
      <c r="J31976" s="2">
        <v>92.8</v>
      </c>
      <c r="K31976">
        <v>5</v>
      </c>
      <c r="L31976" s="2">
        <v>134.97</v>
      </c>
      <c r="M31976" s="2">
        <v>40.491</v>
      </c>
      <c r="N31976" t="s">
        <v>4275</v>
      </c>
      <c r="O31976" t="s">
        <v>4280</v>
      </c>
    </row>
    <row r="31977" spans="1:15" x14ac:dyDescent="0.3">
      <c r="A31977" s="1" t="s">
        <v>1678</v>
      </c>
      <c r="B31977" s="3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2">
        <v>469.79</v>
      </c>
      <c r="I31977" s="2">
        <v>1409.37</v>
      </c>
      <c r="J31977" s="2">
        <v>1460.12</v>
      </c>
      <c r="K31977">
        <v>5</v>
      </c>
      <c r="L31977" s="2">
        <v>1409.37</v>
      </c>
      <c r="M31977" s="2">
        <v>422.81099999999998</v>
      </c>
      <c r="N31977" t="s">
        <v>4275</v>
      </c>
      <c r="O31977" t="s">
        <v>4280</v>
      </c>
    </row>
    <row r="31978" spans="1:15" x14ac:dyDescent="0.3">
      <c r="A31978" s="1" t="s">
        <v>1678</v>
      </c>
      <c r="B31978" s="3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2">
        <v>11.99</v>
      </c>
      <c r="I31978" s="2">
        <v>35.97</v>
      </c>
      <c r="J31978" s="2">
        <v>24.74</v>
      </c>
      <c r="K31978">
        <v>5</v>
      </c>
      <c r="L31978" s="2">
        <v>35.97</v>
      </c>
      <c r="M31978" s="2">
        <v>10.791</v>
      </c>
      <c r="N31978" t="s">
        <v>4275</v>
      </c>
      <c r="O31978" t="s">
        <v>4280</v>
      </c>
    </row>
    <row r="31979" spans="1:15" x14ac:dyDescent="0.3">
      <c r="A31979" s="1" t="s">
        <v>1678</v>
      </c>
      <c r="B31979" s="3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2">
        <v>600.26</v>
      </c>
      <c r="I31979" s="2">
        <v>1800.78</v>
      </c>
      <c r="J31979" s="2">
        <v>1816.95</v>
      </c>
      <c r="K31979">
        <v>5</v>
      </c>
      <c r="L31979" s="2">
        <v>1800.78</v>
      </c>
      <c r="M31979" s="2">
        <v>540.23400000000004</v>
      </c>
      <c r="N31979" t="s">
        <v>4275</v>
      </c>
      <c r="O31979" t="s">
        <v>4280</v>
      </c>
    </row>
    <row r="31980" spans="1:15" x14ac:dyDescent="0.3">
      <c r="A31980" s="1" t="s">
        <v>1678</v>
      </c>
      <c r="B31980" s="3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2">
        <v>28.84</v>
      </c>
      <c r="I31980" s="2">
        <v>86.52</v>
      </c>
      <c r="J31980" s="2">
        <v>87.24</v>
      </c>
      <c r="K31980">
        <v>5</v>
      </c>
      <c r="L31980" s="2">
        <v>86.52</v>
      </c>
      <c r="M31980" s="2">
        <v>25.956</v>
      </c>
      <c r="N31980" t="s">
        <v>4275</v>
      </c>
      <c r="O31980" t="s">
        <v>4280</v>
      </c>
    </row>
    <row r="31981" spans="1:15" x14ac:dyDescent="0.3">
      <c r="A31981" s="1" t="s">
        <v>1678</v>
      </c>
      <c r="B31981" s="3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2">
        <v>20.190000000000001</v>
      </c>
      <c r="I31981" s="2">
        <v>60.57</v>
      </c>
      <c r="J31981" s="2">
        <v>41.63</v>
      </c>
      <c r="K31981">
        <v>5</v>
      </c>
      <c r="L31981" s="2">
        <v>60.57</v>
      </c>
      <c r="M31981" s="2">
        <v>18.170999999999999</v>
      </c>
      <c r="N31981" t="s">
        <v>4275</v>
      </c>
      <c r="O31981" t="s">
        <v>4280</v>
      </c>
    </row>
    <row r="31982" spans="1:15" x14ac:dyDescent="0.3">
      <c r="A31982" s="1" t="s">
        <v>1678</v>
      </c>
      <c r="B31982" s="3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2">
        <v>14.13</v>
      </c>
      <c r="I31982" s="2">
        <v>42.39</v>
      </c>
      <c r="J31982" s="2">
        <v>29.14</v>
      </c>
      <c r="K31982">
        <v>5</v>
      </c>
      <c r="L31982" s="2">
        <v>42.39</v>
      </c>
      <c r="M31982" s="2">
        <v>12.717000000000001</v>
      </c>
      <c r="N31982" t="s">
        <v>4275</v>
      </c>
      <c r="O31982" t="s">
        <v>4280</v>
      </c>
    </row>
    <row r="31983" spans="1:15" x14ac:dyDescent="0.3">
      <c r="A31983" s="1" t="s">
        <v>1678</v>
      </c>
      <c r="B31983" s="3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2">
        <v>469.79</v>
      </c>
      <c r="I31983" s="2">
        <v>1409.37</v>
      </c>
      <c r="J31983" s="2">
        <v>1460.12</v>
      </c>
      <c r="K31983">
        <v>5</v>
      </c>
      <c r="L31983" s="2">
        <v>1409.37</v>
      </c>
      <c r="M31983" s="2">
        <v>422.81099999999998</v>
      </c>
      <c r="N31983" t="s">
        <v>4275</v>
      </c>
      <c r="O31983" t="s">
        <v>4280</v>
      </c>
    </row>
    <row r="31984" spans="1:15" x14ac:dyDescent="0.3">
      <c r="A31984" s="1" t="s">
        <v>1678</v>
      </c>
      <c r="B31984" s="3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2">
        <v>469.79</v>
      </c>
      <c r="I31984" s="2">
        <v>1409.37</v>
      </c>
      <c r="J31984" s="2">
        <v>1460.12</v>
      </c>
      <c r="K31984">
        <v>5</v>
      </c>
      <c r="L31984" s="2">
        <v>1409.37</v>
      </c>
      <c r="M31984" s="2">
        <v>422.81099999999998</v>
      </c>
      <c r="N31984" t="s">
        <v>4275</v>
      </c>
      <c r="O31984" t="s">
        <v>4280</v>
      </c>
    </row>
    <row r="31985" spans="1:15" x14ac:dyDescent="0.3">
      <c r="A31985" s="1" t="s">
        <v>1678</v>
      </c>
      <c r="B31985" s="3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2">
        <v>324.45</v>
      </c>
      <c r="I31985" s="2">
        <v>973.35</v>
      </c>
      <c r="J31985" s="2">
        <v>900.36</v>
      </c>
      <c r="K31985">
        <v>5</v>
      </c>
      <c r="L31985" s="2">
        <v>973.35</v>
      </c>
      <c r="M31985" s="2">
        <v>292.005</v>
      </c>
      <c r="N31985" t="s">
        <v>4275</v>
      </c>
      <c r="O31985" t="s">
        <v>4280</v>
      </c>
    </row>
    <row r="31986" spans="1:15" x14ac:dyDescent="0.3">
      <c r="A31986" s="1" t="s">
        <v>1678</v>
      </c>
      <c r="B31986" s="3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2">
        <v>324.45</v>
      </c>
      <c r="I31986" s="2">
        <v>973.35</v>
      </c>
      <c r="J31986" s="2">
        <v>900.36</v>
      </c>
      <c r="K31986">
        <v>5</v>
      </c>
      <c r="L31986" s="2">
        <v>973.35</v>
      </c>
      <c r="M31986" s="2">
        <v>292.005</v>
      </c>
      <c r="N31986" t="s">
        <v>4275</v>
      </c>
      <c r="O31986" t="s">
        <v>4280</v>
      </c>
    </row>
    <row r="31987" spans="1:15" x14ac:dyDescent="0.3">
      <c r="A31987" s="1" t="s">
        <v>1679</v>
      </c>
      <c r="B31987" s="3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2">
        <v>1466.01</v>
      </c>
      <c r="I31987" s="2">
        <v>4398.03</v>
      </c>
      <c r="J31987" s="2">
        <v>4556.3599999999997</v>
      </c>
      <c r="K31987">
        <v>5</v>
      </c>
      <c r="L31987" s="2">
        <v>4398.03</v>
      </c>
      <c r="M31987" s="2">
        <v>1319.4090000000001</v>
      </c>
      <c r="N31987" t="s">
        <v>4275</v>
      </c>
      <c r="O31987" t="s">
        <v>4280</v>
      </c>
    </row>
    <row r="31988" spans="1:15" x14ac:dyDescent="0.3">
      <c r="A31988" s="1" t="s">
        <v>1679</v>
      </c>
      <c r="B31988" s="3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2">
        <v>1308.94</v>
      </c>
      <c r="I31988" s="2">
        <v>3926.82</v>
      </c>
      <c r="J31988" s="2">
        <v>3962.05</v>
      </c>
      <c r="K31988">
        <v>5</v>
      </c>
      <c r="L31988" s="2">
        <v>3926.82</v>
      </c>
      <c r="M31988" s="2">
        <v>1178.046</v>
      </c>
      <c r="N31988" t="s">
        <v>4275</v>
      </c>
      <c r="O31988" t="s">
        <v>4280</v>
      </c>
    </row>
    <row r="31989" spans="1:15" x14ac:dyDescent="0.3">
      <c r="A31989" s="1" t="s">
        <v>1679</v>
      </c>
      <c r="B31989" s="3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2">
        <v>469.79</v>
      </c>
      <c r="I31989" s="2">
        <v>1409.37</v>
      </c>
      <c r="J31989" s="2">
        <v>1460.12</v>
      </c>
      <c r="K31989">
        <v>5</v>
      </c>
      <c r="L31989" s="2">
        <v>1409.37</v>
      </c>
      <c r="M31989" s="2">
        <v>422.81099999999998</v>
      </c>
      <c r="N31989" t="s">
        <v>4275</v>
      </c>
      <c r="O31989" t="s">
        <v>4280</v>
      </c>
    </row>
    <row r="31990" spans="1:15" x14ac:dyDescent="0.3">
      <c r="A31990" s="1" t="s">
        <v>1679</v>
      </c>
      <c r="B31990" s="3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2">
        <v>469.79</v>
      </c>
      <c r="I31990" s="2">
        <v>1409.37</v>
      </c>
      <c r="J31990" s="2">
        <v>1460.12</v>
      </c>
      <c r="K31990">
        <v>5</v>
      </c>
      <c r="L31990" s="2">
        <v>1409.37</v>
      </c>
      <c r="M31990" s="2">
        <v>422.81099999999998</v>
      </c>
      <c r="N31990" t="s">
        <v>4275</v>
      </c>
      <c r="O31990" t="s">
        <v>4280</v>
      </c>
    </row>
    <row r="31991" spans="1:15" x14ac:dyDescent="0.3">
      <c r="A31991" s="1" t="s">
        <v>1680</v>
      </c>
      <c r="B31991" s="3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2">
        <v>469.79</v>
      </c>
      <c r="I31991" s="2">
        <v>1409.37</v>
      </c>
      <c r="J31991" s="2">
        <v>1460.12</v>
      </c>
      <c r="K31991">
        <v>6</v>
      </c>
      <c r="L31991" s="2">
        <v>1409.37</v>
      </c>
      <c r="M31991" s="2">
        <v>422.81099999999998</v>
      </c>
      <c r="N31991" t="s">
        <v>4275</v>
      </c>
      <c r="O31991" t="s">
        <v>4292</v>
      </c>
    </row>
    <row r="31992" spans="1:15" x14ac:dyDescent="0.3">
      <c r="A31992" s="1" t="s">
        <v>1681</v>
      </c>
      <c r="B31992" s="3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2">
        <v>600.26</v>
      </c>
      <c r="I31992" s="2">
        <v>1800.78</v>
      </c>
      <c r="J31992" s="2">
        <v>1816.95</v>
      </c>
      <c r="K31992">
        <v>6</v>
      </c>
      <c r="L31992" s="2">
        <v>1800.78</v>
      </c>
      <c r="M31992" s="2">
        <v>540.23400000000004</v>
      </c>
      <c r="N31992" t="s">
        <v>4275</v>
      </c>
      <c r="O31992" t="s">
        <v>4292</v>
      </c>
    </row>
    <row r="31993" spans="1:15" x14ac:dyDescent="0.3">
      <c r="A31993" s="1" t="s">
        <v>1681</v>
      </c>
      <c r="B31993" s="3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2">
        <v>780.82</v>
      </c>
      <c r="I31993" s="2">
        <v>2342.46</v>
      </c>
      <c r="J31993" s="2">
        <v>2166.77</v>
      </c>
      <c r="K31993">
        <v>6</v>
      </c>
      <c r="L31993" s="2">
        <v>2342.46</v>
      </c>
      <c r="M31993" s="2">
        <v>702.73800000000006</v>
      </c>
      <c r="N31993" t="s">
        <v>4275</v>
      </c>
      <c r="O31993" t="s">
        <v>4292</v>
      </c>
    </row>
    <row r="31994" spans="1:15" x14ac:dyDescent="0.3">
      <c r="A31994" s="1" t="s">
        <v>1681</v>
      </c>
      <c r="B31994" s="3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2">
        <v>183.94</v>
      </c>
      <c r="I31994" s="2">
        <v>551.82000000000005</v>
      </c>
      <c r="J31994" s="2">
        <v>510.43</v>
      </c>
      <c r="K31994">
        <v>6</v>
      </c>
      <c r="L31994" s="2">
        <v>551.82000000000005</v>
      </c>
      <c r="M31994" s="2">
        <v>165.54599999999999</v>
      </c>
      <c r="N31994" t="s">
        <v>4275</v>
      </c>
      <c r="O31994" t="s">
        <v>4292</v>
      </c>
    </row>
    <row r="31995" spans="1:15" x14ac:dyDescent="0.3">
      <c r="A31995" s="1" t="s">
        <v>1681</v>
      </c>
      <c r="B31995" s="3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2">
        <v>1466.01</v>
      </c>
      <c r="I31995" s="2">
        <v>4398.03</v>
      </c>
      <c r="J31995" s="2">
        <v>4556.3599999999997</v>
      </c>
      <c r="K31995">
        <v>6</v>
      </c>
      <c r="L31995" s="2">
        <v>4398.03</v>
      </c>
      <c r="M31995" s="2">
        <v>1319.4090000000001</v>
      </c>
      <c r="N31995" t="s">
        <v>4275</v>
      </c>
      <c r="O31995" t="s">
        <v>4292</v>
      </c>
    </row>
    <row r="31996" spans="1:15" x14ac:dyDescent="0.3">
      <c r="A31996" s="1" t="s">
        <v>1681</v>
      </c>
      <c r="B31996" s="3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2">
        <v>1466.01</v>
      </c>
      <c r="I31996" s="2">
        <v>4398.03</v>
      </c>
      <c r="J31996" s="2">
        <v>4556.3599999999997</v>
      </c>
      <c r="K31996">
        <v>6</v>
      </c>
      <c r="L31996" s="2">
        <v>4398.03</v>
      </c>
      <c r="M31996" s="2">
        <v>1319.4090000000001</v>
      </c>
      <c r="N31996" t="s">
        <v>4275</v>
      </c>
      <c r="O31996" t="s">
        <v>4292</v>
      </c>
    </row>
    <row r="31997" spans="1:15" x14ac:dyDescent="0.3">
      <c r="A31997" s="1" t="s">
        <v>1682</v>
      </c>
      <c r="B31997" s="3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2">
        <v>324.45</v>
      </c>
      <c r="I31997" s="2">
        <v>973.35</v>
      </c>
      <c r="J31997" s="2">
        <v>900.36</v>
      </c>
      <c r="K31997">
        <v>6</v>
      </c>
      <c r="L31997" s="2">
        <v>973.35</v>
      </c>
      <c r="M31997" s="2">
        <v>292.005</v>
      </c>
      <c r="N31997" t="s">
        <v>4275</v>
      </c>
      <c r="O31997" t="s">
        <v>4292</v>
      </c>
    </row>
    <row r="31998" spans="1:15" x14ac:dyDescent="0.3">
      <c r="A31998" s="1" t="s">
        <v>1684</v>
      </c>
      <c r="B31998" s="3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2">
        <v>44.99</v>
      </c>
      <c r="I31998" s="2">
        <v>134.97</v>
      </c>
      <c r="J31998" s="2">
        <v>92.8</v>
      </c>
      <c r="K31998">
        <v>6</v>
      </c>
      <c r="L31998" s="2">
        <v>134.97</v>
      </c>
      <c r="M31998" s="2">
        <v>40.491</v>
      </c>
      <c r="N31998" t="s">
        <v>4275</v>
      </c>
      <c r="O31998" t="s">
        <v>4292</v>
      </c>
    </row>
    <row r="31999" spans="1:15" x14ac:dyDescent="0.3">
      <c r="A31999" s="1" t="s">
        <v>1684</v>
      </c>
      <c r="B31999" s="3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2">
        <v>469.79</v>
      </c>
      <c r="I31999" s="2">
        <v>1409.37</v>
      </c>
      <c r="J31999" s="2">
        <v>1460.12</v>
      </c>
      <c r="K31999">
        <v>6</v>
      </c>
      <c r="L31999" s="2">
        <v>1409.37</v>
      </c>
      <c r="M31999" s="2">
        <v>422.81099999999998</v>
      </c>
      <c r="N31999" t="s">
        <v>4275</v>
      </c>
      <c r="O31999" t="s">
        <v>4292</v>
      </c>
    </row>
    <row r="32000" spans="1:15" x14ac:dyDescent="0.3">
      <c r="A32000" s="1" t="s">
        <v>1684</v>
      </c>
      <c r="B32000" s="3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2">
        <v>469.79</v>
      </c>
      <c r="I32000" s="2">
        <v>1409.37</v>
      </c>
      <c r="J32000" s="2">
        <v>1460.12</v>
      </c>
      <c r="K32000">
        <v>6</v>
      </c>
      <c r="L32000" s="2">
        <v>1409.37</v>
      </c>
      <c r="M32000" s="2">
        <v>422.81099999999998</v>
      </c>
      <c r="N32000" t="s">
        <v>4275</v>
      </c>
      <c r="O32000" t="s">
        <v>4292</v>
      </c>
    </row>
    <row r="32001" spans="1:15" x14ac:dyDescent="0.3">
      <c r="A32001" s="1" t="s">
        <v>1686</v>
      </c>
      <c r="B32001" s="3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2">
        <v>1430.44</v>
      </c>
      <c r="I32001" s="2">
        <v>4291.32</v>
      </c>
      <c r="J32001" s="2">
        <v>4445.8100000000004</v>
      </c>
      <c r="K32001">
        <v>7</v>
      </c>
      <c r="L32001" s="2">
        <v>4291.32</v>
      </c>
      <c r="M32001" s="2">
        <v>1287.396</v>
      </c>
      <c r="N32001" t="s">
        <v>4269</v>
      </c>
      <c r="O32001" t="s">
        <v>4300</v>
      </c>
    </row>
    <row r="32002" spans="1:15" x14ac:dyDescent="0.3">
      <c r="A32002" s="1" t="s">
        <v>1686</v>
      </c>
      <c r="B32002" s="3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2">
        <v>602.35</v>
      </c>
      <c r="I32002" s="2">
        <v>1807.05</v>
      </c>
      <c r="J32002" s="2">
        <v>1805.23</v>
      </c>
      <c r="K32002">
        <v>7</v>
      </c>
      <c r="L32002" s="2">
        <v>1807.05</v>
      </c>
      <c r="M32002" s="2">
        <v>542.11500000000001</v>
      </c>
      <c r="N32002" t="s">
        <v>4269</v>
      </c>
      <c r="O32002" t="s">
        <v>4300</v>
      </c>
    </row>
    <row r="32003" spans="1:15" x14ac:dyDescent="0.3">
      <c r="A32003" s="1" t="s">
        <v>1686</v>
      </c>
      <c r="B32003" s="3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2">
        <v>54.94</v>
      </c>
      <c r="I32003" s="2">
        <v>164.82</v>
      </c>
      <c r="J32003" s="2">
        <v>121.97</v>
      </c>
      <c r="K32003">
        <v>7</v>
      </c>
      <c r="L32003" s="2">
        <v>164.82</v>
      </c>
      <c r="M32003" s="2">
        <v>49.445999999999998</v>
      </c>
      <c r="N32003" t="s">
        <v>4269</v>
      </c>
      <c r="O32003" t="s">
        <v>4300</v>
      </c>
    </row>
    <row r="32004" spans="1:15" x14ac:dyDescent="0.3">
      <c r="A32004" s="1" t="s">
        <v>1686</v>
      </c>
      <c r="B32004" s="3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2">
        <v>334.06</v>
      </c>
      <c r="I32004" s="2">
        <v>1002.18</v>
      </c>
      <c r="J32004" s="2">
        <v>1384.33</v>
      </c>
      <c r="K32004">
        <v>7</v>
      </c>
      <c r="L32004" s="2">
        <v>1002.18</v>
      </c>
      <c r="M32004" s="2">
        <v>300.654</v>
      </c>
      <c r="N32004" t="s">
        <v>4269</v>
      </c>
      <c r="O32004" t="s">
        <v>4300</v>
      </c>
    </row>
    <row r="32005" spans="1:15" x14ac:dyDescent="0.3">
      <c r="A32005" s="1" t="s">
        <v>1686</v>
      </c>
      <c r="B32005" s="3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2">
        <v>334.06</v>
      </c>
      <c r="I32005" s="2">
        <v>1002.18</v>
      </c>
      <c r="J32005" s="2">
        <v>1384.33</v>
      </c>
      <c r="K32005">
        <v>7</v>
      </c>
      <c r="L32005" s="2">
        <v>1002.18</v>
      </c>
      <c r="M32005" s="2">
        <v>300.654</v>
      </c>
      <c r="N32005" t="s">
        <v>4269</v>
      </c>
      <c r="O32005" t="s">
        <v>4300</v>
      </c>
    </row>
    <row r="32006" spans="1:15" x14ac:dyDescent="0.3">
      <c r="A32006" s="1" t="s">
        <v>1686</v>
      </c>
      <c r="B32006" s="3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2">
        <v>728.91</v>
      </c>
      <c r="I32006" s="2">
        <v>2186.73</v>
      </c>
      <c r="J32006" s="2">
        <v>2265.4499999999998</v>
      </c>
      <c r="K32006">
        <v>7</v>
      </c>
      <c r="L32006" s="2">
        <v>2186.73</v>
      </c>
      <c r="M32006" s="2">
        <v>656.01900000000001</v>
      </c>
      <c r="N32006" t="s">
        <v>4269</v>
      </c>
      <c r="O32006" t="s">
        <v>4300</v>
      </c>
    </row>
    <row r="32007" spans="1:15" x14ac:dyDescent="0.3">
      <c r="A32007" s="1" t="s">
        <v>1687</v>
      </c>
      <c r="B32007" s="3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2">
        <v>356.9</v>
      </c>
      <c r="I32007" s="2">
        <v>1070.7</v>
      </c>
      <c r="J32007" s="2">
        <v>1082.83</v>
      </c>
      <c r="K32007">
        <v>7</v>
      </c>
      <c r="L32007" s="2">
        <v>1070.7</v>
      </c>
      <c r="M32007" s="2">
        <v>321.20999999999998</v>
      </c>
      <c r="N32007" t="s">
        <v>4269</v>
      </c>
      <c r="O32007" t="s">
        <v>4300</v>
      </c>
    </row>
    <row r="32008" spans="1:15" x14ac:dyDescent="0.3">
      <c r="A32008" s="1" t="s">
        <v>1687</v>
      </c>
      <c r="B32008" s="3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2">
        <v>323.99</v>
      </c>
      <c r="I32008" s="2">
        <v>971.97</v>
      </c>
      <c r="J32008" s="2">
        <v>1030.95</v>
      </c>
      <c r="K32008">
        <v>7</v>
      </c>
      <c r="L32008" s="2">
        <v>971.97</v>
      </c>
      <c r="M32008" s="2">
        <v>291.59100000000001</v>
      </c>
      <c r="N32008" t="s">
        <v>4269</v>
      </c>
      <c r="O32008" t="s">
        <v>4300</v>
      </c>
    </row>
    <row r="32009" spans="1:15" x14ac:dyDescent="0.3">
      <c r="A32009" s="1" t="s">
        <v>1687</v>
      </c>
      <c r="B32009" s="3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2">
        <v>323.99</v>
      </c>
      <c r="I32009" s="2">
        <v>971.97</v>
      </c>
      <c r="J32009" s="2">
        <v>1030.95</v>
      </c>
      <c r="K32009">
        <v>7</v>
      </c>
      <c r="L32009" s="2">
        <v>971.97</v>
      </c>
      <c r="M32009" s="2">
        <v>291.59100000000001</v>
      </c>
      <c r="N32009" t="s">
        <v>4269</v>
      </c>
      <c r="O32009" t="s">
        <v>4300</v>
      </c>
    </row>
    <row r="32010" spans="1:15" x14ac:dyDescent="0.3">
      <c r="A32010" s="1" t="s">
        <v>1688</v>
      </c>
      <c r="B32010" s="3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2">
        <v>728.91</v>
      </c>
      <c r="I32010" s="2">
        <v>2186.73</v>
      </c>
      <c r="J32010" s="2">
        <v>2265.4499999999998</v>
      </c>
      <c r="K32010">
        <v>7</v>
      </c>
      <c r="L32010" s="2">
        <v>2186.73</v>
      </c>
      <c r="M32010" s="2">
        <v>656.01900000000001</v>
      </c>
      <c r="N32010" t="s">
        <v>4269</v>
      </c>
      <c r="O32010" t="s">
        <v>4300</v>
      </c>
    </row>
    <row r="32011" spans="1:15" x14ac:dyDescent="0.3">
      <c r="A32011" s="1" t="s">
        <v>1688</v>
      </c>
      <c r="B32011" s="3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2">
        <v>602.35</v>
      </c>
      <c r="I32011" s="2">
        <v>1807.05</v>
      </c>
      <c r="J32011" s="2">
        <v>1805.23</v>
      </c>
      <c r="K32011">
        <v>7</v>
      </c>
      <c r="L32011" s="2">
        <v>1807.05</v>
      </c>
      <c r="M32011" s="2">
        <v>542.11500000000001</v>
      </c>
      <c r="N32011" t="s">
        <v>4269</v>
      </c>
      <c r="O32011" t="s">
        <v>4300</v>
      </c>
    </row>
    <row r="32012" spans="1:15" x14ac:dyDescent="0.3">
      <c r="A32012" s="1" t="s">
        <v>1688</v>
      </c>
      <c r="B32012" s="3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2">
        <v>334.06</v>
      </c>
      <c r="I32012" s="2">
        <v>1002.18</v>
      </c>
      <c r="J32012" s="2">
        <v>1384.33</v>
      </c>
      <c r="K32012">
        <v>7</v>
      </c>
      <c r="L32012" s="2">
        <v>1002.18</v>
      </c>
      <c r="M32012" s="2">
        <v>300.654</v>
      </c>
      <c r="N32012" t="s">
        <v>4269</v>
      </c>
      <c r="O32012" t="s">
        <v>4300</v>
      </c>
    </row>
    <row r="32013" spans="1:15" x14ac:dyDescent="0.3">
      <c r="A32013" s="1" t="s">
        <v>1688</v>
      </c>
      <c r="B32013" s="3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2">
        <v>602.35</v>
      </c>
      <c r="I32013" s="2">
        <v>1807.05</v>
      </c>
      <c r="J32013" s="2">
        <v>1805.23</v>
      </c>
      <c r="K32013">
        <v>7</v>
      </c>
      <c r="L32013" s="2">
        <v>1807.05</v>
      </c>
      <c r="M32013" s="2">
        <v>542.11500000000001</v>
      </c>
      <c r="N32013" t="s">
        <v>4269</v>
      </c>
      <c r="O32013" t="s">
        <v>4300</v>
      </c>
    </row>
    <row r="32014" spans="1:15" x14ac:dyDescent="0.3">
      <c r="A32014" s="1" t="s">
        <v>1689</v>
      </c>
      <c r="B32014" s="3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2">
        <v>15.75</v>
      </c>
      <c r="I32014" s="2">
        <v>47.25</v>
      </c>
      <c r="J32014" s="2">
        <v>39.26</v>
      </c>
      <c r="K32014">
        <v>7</v>
      </c>
      <c r="L32014" s="2">
        <v>47.25</v>
      </c>
      <c r="M32014" s="2">
        <v>14.175000000000001</v>
      </c>
      <c r="N32014" t="s">
        <v>4269</v>
      </c>
      <c r="O32014" t="s">
        <v>4300</v>
      </c>
    </row>
    <row r="32015" spans="1:15" x14ac:dyDescent="0.3">
      <c r="A32015" s="1" t="s">
        <v>1689</v>
      </c>
      <c r="B32015" s="3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2">
        <v>41.99</v>
      </c>
      <c r="I32015" s="2">
        <v>125.97</v>
      </c>
      <c r="J32015" s="2">
        <v>78.53</v>
      </c>
      <c r="K32015">
        <v>7</v>
      </c>
      <c r="L32015" s="2">
        <v>125.97</v>
      </c>
      <c r="M32015" s="2">
        <v>37.790999999999997</v>
      </c>
      <c r="N32015" t="s">
        <v>4269</v>
      </c>
      <c r="O32015" t="s">
        <v>4300</v>
      </c>
    </row>
    <row r="32016" spans="1:15" x14ac:dyDescent="0.3">
      <c r="A32016" s="1" t="s">
        <v>1689</v>
      </c>
      <c r="B32016" s="3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2">
        <v>41.99</v>
      </c>
      <c r="I32016" s="2">
        <v>125.97</v>
      </c>
      <c r="J32016" s="2">
        <v>78.53</v>
      </c>
      <c r="K32016">
        <v>7</v>
      </c>
      <c r="L32016" s="2">
        <v>125.97</v>
      </c>
      <c r="M32016" s="2">
        <v>37.790999999999997</v>
      </c>
      <c r="N32016" t="s">
        <v>4269</v>
      </c>
      <c r="O32016" t="s">
        <v>4300</v>
      </c>
    </row>
    <row r="32017" spans="1:15" x14ac:dyDescent="0.3">
      <c r="A32017" s="1" t="s">
        <v>1690</v>
      </c>
      <c r="B32017" s="3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2">
        <v>14.69</v>
      </c>
      <c r="I32017" s="2">
        <v>44.07</v>
      </c>
      <c r="J32017" s="2">
        <v>27.48</v>
      </c>
      <c r="K32017">
        <v>8</v>
      </c>
      <c r="L32017" s="2">
        <v>44.07</v>
      </c>
      <c r="M32017" s="2">
        <v>13.221</v>
      </c>
      <c r="N32017" t="s">
        <v>4269</v>
      </c>
      <c r="O32017" t="s">
        <v>4281</v>
      </c>
    </row>
    <row r="32018" spans="1:15" x14ac:dyDescent="0.3">
      <c r="A32018" s="1" t="s">
        <v>1690</v>
      </c>
      <c r="B32018" s="3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2">
        <v>334.06</v>
      </c>
      <c r="I32018" s="2">
        <v>1002.18</v>
      </c>
      <c r="J32018" s="2">
        <v>1384.33</v>
      </c>
      <c r="K32018">
        <v>8</v>
      </c>
      <c r="L32018" s="2">
        <v>1002.18</v>
      </c>
      <c r="M32018" s="2">
        <v>300.654</v>
      </c>
      <c r="N32018" t="s">
        <v>4269</v>
      </c>
      <c r="O32018" t="s">
        <v>4281</v>
      </c>
    </row>
    <row r="32019" spans="1:15" x14ac:dyDescent="0.3">
      <c r="A32019" s="1" t="s">
        <v>1690</v>
      </c>
      <c r="B32019" s="3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2">
        <v>1430.44</v>
      </c>
      <c r="I32019" s="2">
        <v>4291.32</v>
      </c>
      <c r="J32019" s="2">
        <v>4445.8100000000004</v>
      </c>
      <c r="K32019">
        <v>8</v>
      </c>
      <c r="L32019" s="2">
        <v>4291.32</v>
      </c>
      <c r="M32019" s="2">
        <v>1287.396</v>
      </c>
      <c r="N32019" t="s">
        <v>4269</v>
      </c>
      <c r="O32019" t="s">
        <v>4281</v>
      </c>
    </row>
    <row r="32020" spans="1:15" x14ac:dyDescent="0.3">
      <c r="A32020" s="1" t="s">
        <v>1690</v>
      </c>
      <c r="B32020" s="3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2">
        <v>1430.44</v>
      </c>
      <c r="I32020" s="2">
        <v>4291.32</v>
      </c>
      <c r="J32020" s="2">
        <v>4445.8100000000004</v>
      </c>
      <c r="K32020">
        <v>8</v>
      </c>
      <c r="L32020" s="2">
        <v>4291.32</v>
      </c>
      <c r="M32020" s="2">
        <v>1287.396</v>
      </c>
      <c r="N32020" t="s">
        <v>4269</v>
      </c>
      <c r="O32020" t="s">
        <v>4281</v>
      </c>
    </row>
    <row r="32021" spans="1:15" x14ac:dyDescent="0.3">
      <c r="A32021" s="1" t="s">
        <v>1690</v>
      </c>
      <c r="B32021" s="3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2">
        <v>32.39</v>
      </c>
      <c r="I32021" s="2">
        <v>97.17</v>
      </c>
      <c r="J32021" s="2">
        <v>124.72</v>
      </c>
      <c r="K32021">
        <v>8</v>
      </c>
      <c r="L32021" s="2">
        <v>97.17</v>
      </c>
      <c r="M32021" s="2">
        <v>29.151</v>
      </c>
      <c r="N32021" t="s">
        <v>4269</v>
      </c>
      <c r="O32021" t="s">
        <v>4281</v>
      </c>
    </row>
    <row r="32022" spans="1:15" x14ac:dyDescent="0.3">
      <c r="A32022" s="1" t="s">
        <v>1692</v>
      </c>
      <c r="B32022" s="3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2">
        <v>334.06</v>
      </c>
      <c r="I32022" s="2">
        <v>1002.18</v>
      </c>
      <c r="J32022" s="2">
        <v>1384.33</v>
      </c>
      <c r="K32022">
        <v>8</v>
      </c>
      <c r="L32022" s="2">
        <v>1002.18</v>
      </c>
      <c r="M32022" s="2">
        <v>300.654</v>
      </c>
      <c r="N32022" t="s">
        <v>4269</v>
      </c>
      <c r="O32022" t="s">
        <v>4281</v>
      </c>
    </row>
    <row r="32023" spans="1:15" x14ac:dyDescent="0.3">
      <c r="A32023" s="1" t="s">
        <v>1692</v>
      </c>
      <c r="B32023" s="3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2">
        <v>1430.44</v>
      </c>
      <c r="I32023" s="2">
        <v>4291.32</v>
      </c>
      <c r="J32023" s="2">
        <v>4445.8100000000004</v>
      </c>
      <c r="K32023">
        <v>8</v>
      </c>
      <c r="L32023" s="2">
        <v>4291.32</v>
      </c>
      <c r="M32023" s="2">
        <v>1287.396</v>
      </c>
      <c r="N32023" t="s">
        <v>4269</v>
      </c>
      <c r="O32023" t="s">
        <v>4281</v>
      </c>
    </row>
    <row r="32024" spans="1:15" x14ac:dyDescent="0.3">
      <c r="A32024" s="1" t="s">
        <v>1692</v>
      </c>
      <c r="B32024" s="3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2">
        <v>200.05</v>
      </c>
      <c r="I32024" s="2">
        <v>600.15</v>
      </c>
      <c r="J32024" s="2">
        <v>599.55999999999995</v>
      </c>
      <c r="K32024">
        <v>8</v>
      </c>
      <c r="L32024" s="2">
        <v>600.15</v>
      </c>
      <c r="M32024" s="2">
        <v>180.04499999999999</v>
      </c>
      <c r="N32024" t="s">
        <v>4269</v>
      </c>
      <c r="O32024" t="s">
        <v>4281</v>
      </c>
    </row>
    <row r="32025" spans="1:15" x14ac:dyDescent="0.3">
      <c r="A32025" s="1" t="s">
        <v>1692</v>
      </c>
      <c r="B32025" s="3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2">
        <v>602.35</v>
      </c>
      <c r="I32025" s="2">
        <v>1807.05</v>
      </c>
      <c r="J32025" s="2">
        <v>1805.23</v>
      </c>
      <c r="K32025">
        <v>8</v>
      </c>
      <c r="L32025" s="2">
        <v>1807.05</v>
      </c>
      <c r="M32025" s="2">
        <v>542.11500000000001</v>
      </c>
      <c r="N32025" t="s">
        <v>4269</v>
      </c>
      <c r="O32025" t="s">
        <v>4281</v>
      </c>
    </row>
    <row r="32026" spans="1:15" x14ac:dyDescent="0.3">
      <c r="A32026" s="1" t="s">
        <v>1692</v>
      </c>
      <c r="B32026" s="3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2">
        <v>1430.44</v>
      </c>
      <c r="I32026" s="2">
        <v>4291.32</v>
      </c>
      <c r="J32026" s="2">
        <v>4445.8100000000004</v>
      </c>
      <c r="K32026">
        <v>8</v>
      </c>
      <c r="L32026" s="2">
        <v>4291.32</v>
      </c>
      <c r="M32026" s="2">
        <v>1287.396</v>
      </c>
      <c r="N32026" t="s">
        <v>4269</v>
      </c>
      <c r="O32026" t="s">
        <v>4281</v>
      </c>
    </row>
    <row r="32027" spans="1:15" x14ac:dyDescent="0.3">
      <c r="A32027" s="1" t="s">
        <v>1692</v>
      </c>
      <c r="B32027" s="3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2">
        <v>602.35</v>
      </c>
      <c r="I32027" s="2">
        <v>1807.05</v>
      </c>
      <c r="J32027" s="2">
        <v>1805.23</v>
      </c>
      <c r="K32027">
        <v>8</v>
      </c>
      <c r="L32027" s="2">
        <v>1807.05</v>
      </c>
      <c r="M32027" s="2">
        <v>542.11500000000001</v>
      </c>
      <c r="N32027" t="s">
        <v>4269</v>
      </c>
      <c r="O32027" t="s">
        <v>4281</v>
      </c>
    </row>
    <row r="32028" spans="1:15" x14ac:dyDescent="0.3">
      <c r="A32028" s="1" t="s">
        <v>1692</v>
      </c>
      <c r="B32028" s="3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2">
        <v>200.05</v>
      </c>
      <c r="I32028" s="2">
        <v>600.15</v>
      </c>
      <c r="J32028" s="2">
        <v>599.55999999999995</v>
      </c>
      <c r="K32028">
        <v>8</v>
      </c>
      <c r="L32028" s="2">
        <v>600.15</v>
      </c>
      <c r="M32028" s="2">
        <v>180.04499999999999</v>
      </c>
      <c r="N32028" t="s">
        <v>4269</v>
      </c>
      <c r="O32028" t="s">
        <v>4281</v>
      </c>
    </row>
    <row r="32029" spans="1:15" x14ac:dyDescent="0.3">
      <c r="A32029" s="1" t="s">
        <v>1692</v>
      </c>
      <c r="B32029" s="3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2">
        <v>334.06</v>
      </c>
      <c r="I32029" s="2">
        <v>1002.18</v>
      </c>
      <c r="J32029" s="2">
        <v>1384.33</v>
      </c>
      <c r="K32029">
        <v>8</v>
      </c>
      <c r="L32029" s="2">
        <v>1002.18</v>
      </c>
      <c r="M32029" s="2">
        <v>300.654</v>
      </c>
      <c r="N32029" t="s">
        <v>4269</v>
      </c>
      <c r="O32029" t="s">
        <v>4281</v>
      </c>
    </row>
    <row r="32030" spans="1:15" x14ac:dyDescent="0.3">
      <c r="A32030" s="1" t="s">
        <v>1692</v>
      </c>
      <c r="B32030" s="3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2">
        <v>334.06</v>
      </c>
      <c r="I32030" s="2">
        <v>1002.18</v>
      </c>
      <c r="J32030" s="2">
        <v>1384.33</v>
      </c>
      <c r="K32030">
        <v>8</v>
      </c>
      <c r="L32030" s="2">
        <v>1002.18</v>
      </c>
      <c r="M32030" s="2">
        <v>300.654</v>
      </c>
      <c r="N32030" t="s">
        <v>4269</v>
      </c>
      <c r="O32030" t="s">
        <v>4281</v>
      </c>
    </row>
    <row r="32031" spans="1:15" x14ac:dyDescent="0.3">
      <c r="A32031" s="1" t="s">
        <v>1692</v>
      </c>
      <c r="B32031" s="3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2">
        <v>1430.44</v>
      </c>
      <c r="I32031" s="2">
        <v>4291.32</v>
      </c>
      <c r="J32031" s="2">
        <v>4445.8100000000004</v>
      </c>
      <c r="K32031">
        <v>8</v>
      </c>
      <c r="L32031" s="2">
        <v>4291.32</v>
      </c>
      <c r="M32031" s="2">
        <v>1287.396</v>
      </c>
      <c r="N32031" t="s">
        <v>4269</v>
      </c>
      <c r="O32031" t="s">
        <v>4281</v>
      </c>
    </row>
    <row r="32032" spans="1:15" x14ac:dyDescent="0.3">
      <c r="A32032" s="1" t="s">
        <v>1693</v>
      </c>
      <c r="B32032" s="3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2">
        <v>41.99</v>
      </c>
      <c r="I32032" s="2">
        <v>125.97</v>
      </c>
      <c r="J32032" s="2">
        <v>78.53</v>
      </c>
      <c r="K32032">
        <v>8</v>
      </c>
      <c r="L32032" s="2">
        <v>125.97</v>
      </c>
      <c r="M32032" s="2">
        <v>37.790999999999997</v>
      </c>
      <c r="N32032" t="s">
        <v>4269</v>
      </c>
      <c r="O32032" t="s">
        <v>4281</v>
      </c>
    </row>
    <row r="32033" spans="1:15" x14ac:dyDescent="0.3">
      <c r="A32033" s="1" t="s">
        <v>1693</v>
      </c>
      <c r="B32033" s="3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2">
        <v>31.58</v>
      </c>
      <c r="I32033" s="2">
        <v>94.74</v>
      </c>
      <c r="J32033" s="2">
        <v>70.12</v>
      </c>
      <c r="K32033">
        <v>8</v>
      </c>
      <c r="L32033" s="2">
        <v>94.74</v>
      </c>
      <c r="M32033" s="2">
        <v>28.422000000000001</v>
      </c>
      <c r="N32033" t="s">
        <v>4269</v>
      </c>
      <c r="O32033" t="s">
        <v>4281</v>
      </c>
    </row>
    <row r="32034" spans="1:15" x14ac:dyDescent="0.3">
      <c r="A32034" s="1" t="s">
        <v>1694</v>
      </c>
      <c r="B32034" s="3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2">
        <v>1466.01</v>
      </c>
      <c r="I32034" s="2">
        <v>4398.03</v>
      </c>
      <c r="J32034" s="2">
        <v>4664.84</v>
      </c>
      <c r="K32034">
        <v>8</v>
      </c>
      <c r="L32034" s="2">
        <v>4398.03</v>
      </c>
      <c r="M32034" s="2">
        <v>1319.4090000000001</v>
      </c>
      <c r="N32034" t="s">
        <v>4269</v>
      </c>
      <c r="O32034" t="s">
        <v>4281</v>
      </c>
    </row>
    <row r="32035" spans="1:15" x14ac:dyDescent="0.3">
      <c r="A32035" s="1" t="s">
        <v>1694</v>
      </c>
      <c r="B32035" s="3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2">
        <v>31.58</v>
      </c>
      <c r="I32035" s="2">
        <v>94.74</v>
      </c>
      <c r="J32035" s="2">
        <v>70.12</v>
      </c>
      <c r="K32035">
        <v>8</v>
      </c>
      <c r="L32035" s="2">
        <v>94.74</v>
      </c>
      <c r="M32035" s="2">
        <v>28.422000000000001</v>
      </c>
      <c r="N32035" t="s">
        <v>4269</v>
      </c>
      <c r="O32035" t="s">
        <v>4281</v>
      </c>
    </row>
    <row r="32036" spans="1:15" x14ac:dyDescent="0.3">
      <c r="A32036" s="1" t="s">
        <v>1694</v>
      </c>
      <c r="B32036" s="3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2">
        <v>5.39</v>
      </c>
      <c r="I32036" s="2">
        <v>16.170000000000002</v>
      </c>
      <c r="J32036" s="2">
        <v>10.09</v>
      </c>
      <c r="K32036">
        <v>8</v>
      </c>
      <c r="L32036" s="2">
        <v>16.170000000000002</v>
      </c>
      <c r="M32036" s="2">
        <v>4.851</v>
      </c>
      <c r="N32036" t="s">
        <v>4269</v>
      </c>
      <c r="O32036" t="s">
        <v>4281</v>
      </c>
    </row>
    <row r="32037" spans="1:15" x14ac:dyDescent="0.3">
      <c r="A32037" s="1" t="s">
        <v>1694</v>
      </c>
      <c r="B32037" s="3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2">
        <v>1466.01</v>
      </c>
      <c r="I32037" s="2">
        <v>4398.03</v>
      </c>
      <c r="J32037" s="2">
        <v>4664.84</v>
      </c>
      <c r="K32037">
        <v>8</v>
      </c>
      <c r="L32037" s="2">
        <v>4398.03</v>
      </c>
      <c r="M32037" s="2">
        <v>1319.4090000000001</v>
      </c>
      <c r="N32037" t="s">
        <v>4269</v>
      </c>
      <c r="O32037" t="s">
        <v>4281</v>
      </c>
    </row>
    <row r="32038" spans="1:15" x14ac:dyDescent="0.3">
      <c r="A32038" s="1" t="s">
        <v>1694</v>
      </c>
      <c r="B32038" s="3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2">
        <v>672.29</v>
      </c>
      <c r="I32038" s="2">
        <v>2016.87</v>
      </c>
      <c r="J32038" s="2">
        <v>2139.2399999999998</v>
      </c>
      <c r="K32038">
        <v>8</v>
      </c>
      <c r="L32038" s="2">
        <v>2016.87</v>
      </c>
      <c r="M32038" s="2">
        <v>605.06100000000004</v>
      </c>
      <c r="N32038" t="s">
        <v>4269</v>
      </c>
      <c r="O32038" t="s">
        <v>4281</v>
      </c>
    </row>
    <row r="32039" spans="1:15" x14ac:dyDescent="0.3">
      <c r="A32039" s="1" t="s">
        <v>1694</v>
      </c>
      <c r="B32039" s="3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2">
        <v>1020.59</v>
      </c>
      <c r="I32039" s="2">
        <v>3061.77</v>
      </c>
      <c r="J32039" s="2">
        <v>3247.53</v>
      </c>
      <c r="K32039">
        <v>8</v>
      </c>
      <c r="L32039" s="2">
        <v>3061.77</v>
      </c>
      <c r="M32039" s="2">
        <v>918.53099999999995</v>
      </c>
      <c r="N32039" t="s">
        <v>4269</v>
      </c>
      <c r="O32039" t="s">
        <v>4281</v>
      </c>
    </row>
    <row r="32040" spans="1:15" x14ac:dyDescent="0.3">
      <c r="A32040" s="1" t="s">
        <v>1694</v>
      </c>
      <c r="B32040" s="3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2">
        <v>858.9</v>
      </c>
      <c r="I32040" s="2">
        <v>2576.6999999999998</v>
      </c>
      <c r="J32040" s="2">
        <v>2605.9</v>
      </c>
      <c r="K32040">
        <v>8</v>
      </c>
      <c r="L32040" s="2">
        <v>2576.6999999999998</v>
      </c>
      <c r="M32040" s="2">
        <v>773.01</v>
      </c>
      <c r="N32040" t="s">
        <v>4269</v>
      </c>
      <c r="O32040" t="s">
        <v>4281</v>
      </c>
    </row>
    <row r="32041" spans="1:15" x14ac:dyDescent="0.3">
      <c r="A32041" s="1" t="s">
        <v>1694</v>
      </c>
      <c r="B32041" s="3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2">
        <v>1466.01</v>
      </c>
      <c r="I32041" s="2">
        <v>4398.03</v>
      </c>
      <c r="J32041" s="2">
        <v>4664.84</v>
      </c>
      <c r="K32041">
        <v>8</v>
      </c>
      <c r="L32041" s="2">
        <v>4398.03</v>
      </c>
      <c r="M32041" s="2">
        <v>1319.4090000000001</v>
      </c>
      <c r="N32041" t="s">
        <v>4269</v>
      </c>
      <c r="O32041" t="s">
        <v>4281</v>
      </c>
    </row>
    <row r="32042" spans="1:15" x14ac:dyDescent="0.3">
      <c r="A32042" s="1" t="s">
        <v>1694</v>
      </c>
      <c r="B32042" s="3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2">
        <v>323.99</v>
      </c>
      <c r="I32042" s="2">
        <v>971.97</v>
      </c>
      <c r="J32042" s="2">
        <v>1030.95</v>
      </c>
      <c r="K32042">
        <v>8</v>
      </c>
      <c r="L32042" s="2">
        <v>971.97</v>
      </c>
      <c r="M32042" s="2">
        <v>291.59100000000001</v>
      </c>
      <c r="N32042" t="s">
        <v>4269</v>
      </c>
      <c r="O32042" t="s">
        <v>4281</v>
      </c>
    </row>
    <row r="32043" spans="1:15" x14ac:dyDescent="0.3">
      <c r="A32043" s="1" t="s">
        <v>1696</v>
      </c>
      <c r="B32043" s="3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2">
        <v>356.9</v>
      </c>
      <c r="I32043" s="2">
        <v>1070.7</v>
      </c>
      <c r="J32043" s="2">
        <v>1082.83</v>
      </c>
      <c r="K32043">
        <v>9</v>
      </c>
      <c r="L32043" s="2">
        <v>1070.7</v>
      </c>
      <c r="M32043" s="2">
        <v>321.20999999999998</v>
      </c>
      <c r="N32043" t="s">
        <v>4269</v>
      </c>
      <c r="O32043" t="s">
        <v>4293</v>
      </c>
    </row>
    <row r="32044" spans="1:15" x14ac:dyDescent="0.3">
      <c r="A32044" s="1" t="s">
        <v>1696</v>
      </c>
      <c r="B32044" s="3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2">
        <v>4.7699999999999996</v>
      </c>
      <c r="I32044" s="2">
        <v>14.31</v>
      </c>
      <c r="J32044" s="2">
        <v>8.92</v>
      </c>
      <c r="K32044">
        <v>9</v>
      </c>
      <c r="L32044" s="2">
        <v>14.31</v>
      </c>
      <c r="M32044" s="2">
        <v>4.2930000000000001</v>
      </c>
      <c r="N32044" t="s">
        <v>4269</v>
      </c>
      <c r="O32044" t="s">
        <v>4293</v>
      </c>
    </row>
    <row r="32045" spans="1:15" x14ac:dyDescent="0.3">
      <c r="A32045" s="1" t="s">
        <v>1696</v>
      </c>
      <c r="B32045" s="3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2">
        <v>48.59</v>
      </c>
      <c r="I32045" s="2">
        <v>145.77000000000001</v>
      </c>
      <c r="J32045" s="2">
        <v>107.88</v>
      </c>
      <c r="K32045">
        <v>9</v>
      </c>
      <c r="L32045" s="2">
        <v>145.77000000000001</v>
      </c>
      <c r="M32045" s="2">
        <v>43.731000000000002</v>
      </c>
      <c r="N32045" t="s">
        <v>4269</v>
      </c>
      <c r="O32045" t="s">
        <v>4293</v>
      </c>
    </row>
    <row r="32046" spans="1:15" x14ac:dyDescent="0.3">
      <c r="A32046" s="1" t="s">
        <v>1696</v>
      </c>
      <c r="B32046" s="3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2">
        <v>38.1</v>
      </c>
      <c r="I32046" s="2">
        <v>114.3</v>
      </c>
      <c r="J32046" s="2">
        <v>71.25</v>
      </c>
      <c r="K32046">
        <v>9</v>
      </c>
      <c r="L32046" s="2">
        <v>114.3</v>
      </c>
      <c r="M32046" s="2">
        <v>34.29</v>
      </c>
      <c r="N32046" t="s">
        <v>4269</v>
      </c>
      <c r="O32046" t="s">
        <v>4293</v>
      </c>
    </row>
    <row r="32047" spans="1:15" x14ac:dyDescent="0.3">
      <c r="A32047" s="1" t="s">
        <v>1697</v>
      </c>
      <c r="B32047" s="3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2">
        <v>202.33</v>
      </c>
      <c r="I32047" s="2">
        <v>606.99</v>
      </c>
      <c r="J32047" s="2">
        <v>613.88</v>
      </c>
      <c r="K32047">
        <v>9</v>
      </c>
      <c r="L32047" s="2">
        <v>606.99</v>
      </c>
      <c r="M32047" s="2">
        <v>182.09700000000001</v>
      </c>
      <c r="N32047" t="s">
        <v>4269</v>
      </c>
      <c r="O32047" t="s">
        <v>4293</v>
      </c>
    </row>
    <row r="32048" spans="1:15" x14ac:dyDescent="0.3">
      <c r="A32048" s="1" t="s">
        <v>1698</v>
      </c>
      <c r="B32048" s="3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2">
        <v>858.9</v>
      </c>
      <c r="I32048" s="2">
        <v>2576.6999999999998</v>
      </c>
      <c r="J32048" s="2">
        <v>2605.9</v>
      </c>
      <c r="K32048">
        <v>9</v>
      </c>
      <c r="L32048" s="2">
        <v>2576.6999999999998</v>
      </c>
      <c r="M32048" s="2">
        <v>773.01</v>
      </c>
      <c r="N32048" t="s">
        <v>4269</v>
      </c>
      <c r="O32048" t="s">
        <v>4293</v>
      </c>
    </row>
    <row r="32049" spans="1:15" x14ac:dyDescent="0.3">
      <c r="A32049" s="1" t="s">
        <v>1699</v>
      </c>
      <c r="B32049" s="3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2">
        <v>334.06</v>
      </c>
      <c r="I32049" s="2">
        <v>1002.18</v>
      </c>
      <c r="J32049" s="2">
        <v>1384.33</v>
      </c>
      <c r="K32049">
        <v>9</v>
      </c>
      <c r="L32049" s="2">
        <v>1002.18</v>
      </c>
      <c r="M32049" s="2">
        <v>300.654</v>
      </c>
      <c r="N32049" t="s">
        <v>4269</v>
      </c>
      <c r="O32049" t="s">
        <v>4293</v>
      </c>
    </row>
    <row r="32050" spans="1:15" x14ac:dyDescent="0.3">
      <c r="A32050" s="1" t="s">
        <v>1699</v>
      </c>
      <c r="B32050" s="3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2">
        <v>728.91</v>
      </c>
      <c r="I32050" s="2">
        <v>2186.73</v>
      </c>
      <c r="J32050" s="2">
        <v>2265.4499999999998</v>
      </c>
      <c r="K32050">
        <v>9</v>
      </c>
      <c r="L32050" s="2">
        <v>2186.73</v>
      </c>
      <c r="M32050" s="2">
        <v>656.01900000000001</v>
      </c>
      <c r="N32050" t="s">
        <v>4269</v>
      </c>
      <c r="O32050" t="s">
        <v>4293</v>
      </c>
    </row>
    <row r="32051" spans="1:15" x14ac:dyDescent="0.3">
      <c r="A32051" s="1" t="s">
        <v>1699</v>
      </c>
      <c r="B32051" s="3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2">
        <v>16.27</v>
      </c>
      <c r="I32051" s="2">
        <v>48.81</v>
      </c>
      <c r="J32051" s="2">
        <v>36.119999999999997</v>
      </c>
      <c r="K32051">
        <v>9</v>
      </c>
      <c r="L32051" s="2">
        <v>48.81</v>
      </c>
      <c r="M32051" s="2">
        <v>14.643000000000001</v>
      </c>
      <c r="N32051" t="s">
        <v>4269</v>
      </c>
      <c r="O32051" t="s">
        <v>4293</v>
      </c>
    </row>
    <row r="32052" spans="1:15" x14ac:dyDescent="0.3">
      <c r="A32052" s="1" t="s">
        <v>1699</v>
      </c>
      <c r="B32052" s="3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2">
        <v>72.89</v>
      </c>
      <c r="I32052" s="2">
        <v>218.67</v>
      </c>
      <c r="J32052" s="2">
        <v>161.82</v>
      </c>
      <c r="K32052">
        <v>9</v>
      </c>
      <c r="L32052" s="2">
        <v>218.67</v>
      </c>
      <c r="M32052" s="2">
        <v>65.600999999999999</v>
      </c>
      <c r="N32052" t="s">
        <v>4269</v>
      </c>
      <c r="O32052" t="s">
        <v>4293</v>
      </c>
    </row>
    <row r="32053" spans="1:15" x14ac:dyDescent="0.3">
      <c r="A32053" s="1" t="s">
        <v>1699</v>
      </c>
      <c r="B32053" s="3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2">
        <v>334.06</v>
      </c>
      <c r="I32053" s="2">
        <v>1002.18</v>
      </c>
      <c r="J32053" s="2">
        <v>1384.33</v>
      </c>
      <c r="K32053">
        <v>9</v>
      </c>
      <c r="L32053" s="2">
        <v>1002.18</v>
      </c>
      <c r="M32053" s="2">
        <v>300.654</v>
      </c>
      <c r="N32053" t="s">
        <v>4269</v>
      </c>
      <c r="O32053" t="s">
        <v>4293</v>
      </c>
    </row>
    <row r="32054" spans="1:15" x14ac:dyDescent="0.3">
      <c r="A32054" s="1" t="s">
        <v>1700</v>
      </c>
      <c r="B32054" s="3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2">
        <v>602.35</v>
      </c>
      <c r="I32054" s="2">
        <v>1807.05</v>
      </c>
      <c r="J32054" s="2">
        <v>1805.23</v>
      </c>
      <c r="K32054">
        <v>9</v>
      </c>
      <c r="L32054" s="2">
        <v>1807.05</v>
      </c>
      <c r="M32054" s="2">
        <v>542.11500000000001</v>
      </c>
      <c r="N32054" t="s">
        <v>4269</v>
      </c>
      <c r="O32054" t="s">
        <v>4293</v>
      </c>
    </row>
    <row r="32055" spans="1:15" x14ac:dyDescent="0.3">
      <c r="A32055" s="1" t="s">
        <v>1700</v>
      </c>
      <c r="B32055" s="3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2">
        <v>602.35</v>
      </c>
      <c r="I32055" s="2">
        <v>1807.05</v>
      </c>
      <c r="J32055" s="2">
        <v>1805.23</v>
      </c>
      <c r="K32055">
        <v>9</v>
      </c>
      <c r="L32055" s="2">
        <v>1807.05</v>
      </c>
      <c r="M32055" s="2">
        <v>542.11500000000001</v>
      </c>
      <c r="N32055" t="s">
        <v>4269</v>
      </c>
      <c r="O32055" t="s">
        <v>4293</v>
      </c>
    </row>
    <row r="32056" spans="1:15" x14ac:dyDescent="0.3">
      <c r="A32056" s="1" t="s">
        <v>3434</v>
      </c>
      <c r="B32056" s="3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2">
        <v>1020.59</v>
      </c>
      <c r="I32056" s="2">
        <v>3061.77</v>
      </c>
      <c r="J32056" s="2">
        <v>3247.53</v>
      </c>
      <c r="K32056">
        <v>9</v>
      </c>
      <c r="L32056" s="2">
        <v>3061.77</v>
      </c>
      <c r="M32056" s="2">
        <v>918.53099999999995</v>
      </c>
      <c r="N32056" t="s">
        <v>4269</v>
      </c>
      <c r="O32056" t="s">
        <v>4293</v>
      </c>
    </row>
    <row r="32057" spans="1:15" x14ac:dyDescent="0.3">
      <c r="A32057" s="1" t="s">
        <v>3434</v>
      </c>
      <c r="B32057" s="3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2">
        <v>323.99</v>
      </c>
      <c r="I32057" s="2">
        <v>971.97</v>
      </c>
      <c r="J32057" s="2">
        <v>1030.95</v>
      </c>
      <c r="K32057">
        <v>9</v>
      </c>
      <c r="L32057" s="2">
        <v>971.97</v>
      </c>
      <c r="M32057" s="2">
        <v>291.59100000000001</v>
      </c>
      <c r="N32057" t="s">
        <v>4269</v>
      </c>
      <c r="O32057" t="s">
        <v>4293</v>
      </c>
    </row>
    <row r="32058" spans="1:15" x14ac:dyDescent="0.3">
      <c r="A32058" s="1" t="s">
        <v>1701</v>
      </c>
      <c r="B32058" s="3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2">
        <v>48.59</v>
      </c>
      <c r="I32058" s="2">
        <v>145.77000000000001</v>
      </c>
      <c r="J32058" s="2">
        <v>107.88</v>
      </c>
      <c r="K32058">
        <v>9</v>
      </c>
      <c r="L32058" s="2">
        <v>145.77000000000001</v>
      </c>
      <c r="M32058" s="2">
        <v>43.731000000000002</v>
      </c>
      <c r="N32058" t="s">
        <v>4269</v>
      </c>
      <c r="O32058" t="s">
        <v>4293</v>
      </c>
    </row>
    <row r="32059" spans="1:15" x14ac:dyDescent="0.3">
      <c r="A32059" s="1" t="s">
        <v>1701</v>
      </c>
      <c r="B32059" s="3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2">
        <v>20.99</v>
      </c>
      <c r="I32059" s="2">
        <v>62.97</v>
      </c>
      <c r="J32059" s="2">
        <v>39.26</v>
      </c>
      <c r="K32059">
        <v>9</v>
      </c>
      <c r="L32059" s="2">
        <v>62.97</v>
      </c>
      <c r="M32059" s="2">
        <v>18.890999999999998</v>
      </c>
      <c r="N32059" t="s">
        <v>4269</v>
      </c>
      <c r="O32059" t="s">
        <v>4293</v>
      </c>
    </row>
    <row r="32060" spans="1:15" x14ac:dyDescent="0.3">
      <c r="A32060" s="1" t="s">
        <v>1701</v>
      </c>
      <c r="B32060" s="3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2">
        <v>338.99</v>
      </c>
      <c r="I32060" s="2">
        <v>1016.97</v>
      </c>
      <c r="J32060" s="2">
        <v>924.65</v>
      </c>
      <c r="K32060">
        <v>9</v>
      </c>
      <c r="L32060" s="2">
        <v>1016.97</v>
      </c>
      <c r="M32060" s="2">
        <v>305.09100000000001</v>
      </c>
      <c r="N32060" t="s">
        <v>4269</v>
      </c>
      <c r="O32060" t="s">
        <v>4293</v>
      </c>
    </row>
    <row r="32061" spans="1:15" x14ac:dyDescent="0.3">
      <c r="A32061" s="1" t="s">
        <v>1701</v>
      </c>
      <c r="B32061" s="3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2">
        <v>14.69</v>
      </c>
      <c r="I32061" s="2">
        <v>44.07</v>
      </c>
      <c r="J32061" s="2">
        <v>27.48</v>
      </c>
      <c r="K32061">
        <v>9</v>
      </c>
      <c r="L32061" s="2">
        <v>44.07</v>
      </c>
      <c r="M32061" s="2">
        <v>13.221</v>
      </c>
      <c r="N32061" t="s">
        <v>4269</v>
      </c>
      <c r="O32061" t="s">
        <v>4293</v>
      </c>
    </row>
    <row r="32062" spans="1:15" x14ac:dyDescent="0.3">
      <c r="A32062" s="1" t="s">
        <v>1701</v>
      </c>
      <c r="B32062" s="3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2">
        <v>158.43</v>
      </c>
      <c r="I32062" s="2">
        <v>475.29</v>
      </c>
      <c r="J32062" s="2">
        <v>433.78</v>
      </c>
      <c r="K32062">
        <v>9</v>
      </c>
      <c r="L32062" s="2">
        <v>475.29</v>
      </c>
      <c r="M32062" s="2">
        <v>142.58699999999999</v>
      </c>
      <c r="N32062" t="s">
        <v>4269</v>
      </c>
      <c r="O32062" t="s">
        <v>4293</v>
      </c>
    </row>
    <row r="32063" spans="1:15" x14ac:dyDescent="0.3">
      <c r="A32063" s="1" t="s">
        <v>1701</v>
      </c>
      <c r="B32063" s="3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2">
        <v>461.69</v>
      </c>
      <c r="I32063" s="2">
        <v>1385.07</v>
      </c>
      <c r="J32063" s="2">
        <v>1259.3399999999999</v>
      </c>
      <c r="K32063">
        <v>9</v>
      </c>
      <c r="L32063" s="2">
        <v>1385.07</v>
      </c>
      <c r="M32063" s="2">
        <v>415.52100000000002</v>
      </c>
      <c r="N32063" t="s">
        <v>4269</v>
      </c>
      <c r="O32063" t="s">
        <v>4293</v>
      </c>
    </row>
    <row r="32064" spans="1:15" x14ac:dyDescent="0.3">
      <c r="A32064" s="1" t="s">
        <v>1701</v>
      </c>
      <c r="B32064" s="3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2">
        <v>809.76</v>
      </c>
      <c r="I32064" s="2">
        <v>2429.2800000000002</v>
      </c>
      <c r="J32064" s="2">
        <v>2217.12</v>
      </c>
      <c r="K32064">
        <v>9</v>
      </c>
      <c r="L32064" s="2">
        <v>2429.2800000000002</v>
      </c>
      <c r="M32064" s="2">
        <v>728.78399999999999</v>
      </c>
      <c r="N32064" t="s">
        <v>4269</v>
      </c>
      <c r="O32064" t="s">
        <v>4293</v>
      </c>
    </row>
    <row r="32065" spans="1:15" x14ac:dyDescent="0.3">
      <c r="A32065" s="1" t="s">
        <v>1701</v>
      </c>
      <c r="B32065" s="3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2">
        <v>149.87</v>
      </c>
      <c r="I32065" s="2">
        <v>449.61</v>
      </c>
      <c r="J32065" s="2">
        <v>410.36</v>
      </c>
      <c r="K32065">
        <v>9</v>
      </c>
      <c r="L32065" s="2">
        <v>449.61</v>
      </c>
      <c r="M32065" s="2">
        <v>134.88300000000001</v>
      </c>
      <c r="N32065" t="s">
        <v>4269</v>
      </c>
      <c r="O32065" t="s">
        <v>4293</v>
      </c>
    </row>
    <row r="32066" spans="1:15" x14ac:dyDescent="0.3">
      <c r="A32066" s="1" t="s">
        <v>1701</v>
      </c>
      <c r="B32066" s="3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2">
        <v>41.99</v>
      </c>
      <c r="I32066" s="2">
        <v>125.97</v>
      </c>
      <c r="J32066" s="2">
        <v>78.53</v>
      </c>
      <c r="K32066">
        <v>9</v>
      </c>
      <c r="L32066" s="2">
        <v>125.97</v>
      </c>
      <c r="M32066" s="2">
        <v>37.790999999999997</v>
      </c>
      <c r="N32066" t="s">
        <v>4269</v>
      </c>
      <c r="O32066" t="s">
        <v>4293</v>
      </c>
    </row>
    <row r="32067" spans="1:15" x14ac:dyDescent="0.3">
      <c r="A32067" s="1" t="s">
        <v>1701</v>
      </c>
      <c r="B32067" s="3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2">
        <v>31.58</v>
      </c>
      <c r="I32067" s="2">
        <v>94.74</v>
      </c>
      <c r="J32067" s="2">
        <v>70.12</v>
      </c>
      <c r="K32067">
        <v>9</v>
      </c>
      <c r="L32067" s="2">
        <v>94.74</v>
      </c>
      <c r="M32067" s="2">
        <v>28.422000000000001</v>
      </c>
      <c r="N32067" t="s">
        <v>4269</v>
      </c>
      <c r="O32067" t="s">
        <v>4293</v>
      </c>
    </row>
    <row r="32068" spans="1:15" x14ac:dyDescent="0.3">
      <c r="A32068" s="1" t="s">
        <v>1701</v>
      </c>
      <c r="B32068" s="3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2">
        <v>1376.99</v>
      </c>
      <c r="I32068" s="2">
        <v>4130.97</v>
      </c>
      <c r="J32068" s="2">
        <v>3755.94</v>
      </c>
      <c r="K32068">
        <v>9</v>
      </c>
      <c r="L32068" s="2">
        <v>4130.97</v>
      </c>
      <c r="M32068" s="2">
        <v>1239.2909999999999</v>
      </c>
      <c r="N32068" t="s">
        <v>4269</v>
      </c>
      <c r="O32068" t="s">
        <v>4293</v>
      </c>
    </row>
    <row r="32069" spans="1:15" x14ac:dyDescent="0.3">
      <c r="A32069" s="1" t="s">
        <v>1702</v>
      </c>
      <c r="B32069" s="3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2">
        <v>32.39</v>
      </c>
      <c r="I32069" s="2">
        <v>97.17</v>
      </c>
      <c r="J32069" s="2">
        <v>124.72</v>
      </c>
      <c r="K32069">
        <v>9</v>
      </c>
      <c r="L32069" s="2">
        <v>97.17</v>
      </c>
      <c r="M32069" s="2">
        <v>29.151</v>
      </c>
      <c r="N32069" t="s">
        <v>4269</v>
      </c>
      <c r="O32069" t="s">
        <v>4293</v>
      </c>
    </row>
    <row r="32070" spans="1:15" x14ac:dyDescent="0.3">
      <c r="A32070" s="1" t="s">
        <v>1702</v>
      </c>
      <c r="B32070" s="3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2">
        <v>202.33</v>
      </c>
      <c r="I32070" s="2">
        <v>606.99</v>
      </c>
      <c r="J32070" s="2">
        <v>613.88</v>
      </c>
      <c r="K32070">
        <v>9</v>
      </c>
      <c r="L32070" s="2">
        <v>606.99</v>
      </c>
      <c r="M32070" s="2">
        <v>182.09700000000001</v>
      </c>
      <c r="N32070" t="s">
        <v>4269</v>
      </c>
      <c r="O32070" t="s">
        <v>4293</v>
      </c>
    </row>
    <row r="32071" spans="1:15" x14ac:dyDescent="0.3">
      <c r="A32071" s="1" t="s">
        <v>1702</v>
      </c>
      <c r="B32071" s="3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2">
        <v>1020.59</v>
      </c>
      <c r="I32071" s="2">
        <v>3061.77</v>
      </c>
      <c r="J32071" s="2">
        <v>3247.53</v>
      </c>
      <c r="K32071">
        <v>9</v>
      </c>
      <c r="L32071" s="2">
        <v>3061.77</v>
      </c>
      <c r="M32071" s="2">
        <v>918.53099999999995</v>
      </c>
      <c r="N32071" t="s">
        <v>4269</v>
      </c>
      <c r="O32071" t="s">
        <v>4293</v>
      </c>
    </row>
    <row r="32072" spans="1:15" x14ac:dyDescent="0.3">
      <c r="A32072" s="1" t="s">
        <v>1702</v>
      </c>
      <c r="B32072" s="3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2">
        <v>20.99</v>
      </c>
      <c r="I32072" s="2">
        <v>62.97</v>
      </c>
      <c r="J32072" s="2">
        <v>39.26</v>
      </c>
      <c r="K32072">
        <v>9</v>
      </c>
      <c r="L32072" s="2">
        <v>62.97</v>
      </c>
      <c r="M32072" s="2">
        <v>18.890999999999998</v>
      </c>
      <c r="N32072" t="s">
        <v>4269</v>
      </c>
      <c r="O32072" t="s">
        <v>4293</v>
      </c>
    </row>
    <row r="32073" spans="1:15" x14ac:dyDescent="0.3">
      <c r="A32073" s="1" t="s">
        <v>1702</v>
      </c>
      <c r="B32073" s="3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2">
        <v>20.99</v>
      </c>
      <c r="I32073" s="2">
        <v>62.97</v>
      </c>
      <c r="J32073" s="2">
        <v>39.26</v>
      </c>
      <c r="K32073">
        <v>9</v>
      </c>
      <c r="L32073" s="2">
        <v>62.97</v>
      </c>
      <c r="M32073" s="2">
        <v>18.890999999999998</v>
      </c>
      <c r="N32073" t="s">
        <v>4269</v>
      </c>
      <c r="O32073" t="s">
        <v>4293</v>
      </c>
    </row>
    <row r="32074" spans="1:15" x14ac:dyDescent="0.3">
      <c r="A32074" s="1" t="s">
        <v>1702</v>
      </c>
      <c r="B32074" s="3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2">
        <v>37.25</v>
      </c>
      <c r="I32074" s="2">
        <v>111.75</v>
      </c>
      <c r="J32074" s="2">
        <v>82.7</v>
      </c>
      <c r="K32074">
        <v>9</v>
      </c>
      <c r="L32074" s="2">
        <v>111.75</v>
      </c>
      <c r="M32074" s="2">
        <v>33.524999999999999</v>
      </c>
      <c r="N32074" t="s">
        <v>4269</v>
      </c>
      <c r="O32074" t="s">
        <v>4293</v>
      </c>
    </row>
    <row r="32075" spans="1:15" x14ac:dyDescent="0.3">
      <c r="A32075" s="1" t="s">
        <v>1703</v>
      </c>
      <c r="B32075" s="3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2">
        <v>20.99</v>
      </c>
      <c r="I32075" s="2">
        <v>62.97</v>
      </c>
      <c r="J32075" s="2">
        <v>39.26</v>
      </c>
      <c r="K32075">
        <v>10</v>
      </c>
      <c r="L32075" s="2">
        <v>62.97</v>
      </c>
      <c r="M32075" s="2">
        <v>18.890999999999998</v>
      </c>
      <c r="N32075" t="s">
        <v>4271</v>
      </c>
      <c r="O32075" t="s">
        <v>4301</v>
      </c>
    </row>
    <row r="32076" spans="1:15" x14ac:dyDescent="0.3">
      <c r="A32076" s="1" t="s">
        <v>1703</v>
      </c>
      <c r="B32076" s="3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2">
        <v>37.25</v>
      </c>
      <c r="I32076" s="2">
        <v>111.75</v>
      </c>
      <c r="J32076" s="2">
        <v>82.7</v>
      </c>
      <c r="K32076">
        <v>10</v>
      </c>
      <c r="L32076" s="2">
        <v>111.75</v>
      </c>
      <c r="M32076" s="2">
        <v>33.524999999999999</v>
      </c>
      <c r="N32076" t="s">
        <v>4271</v>
      </c>
      <c r="O32076" t="s">
        <v>4301</v>
      </c>
    </row>
    <row r="32077" spans="1:15" x14ac:dyDescent="0.3">
      <c r="A32077" s="1" t="s">
        <v>1703</v>
      </c>
      <c r="B32077" s="3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2">
        <v>672.29</v>
      </c>
      <c r="I32077" s="2">
        <v>2016.87</v>
      </c>
      <c r="J32077" s="2">
        <v>2139.2399999999998</v>
      </c>
      <c r="K32077">
        <v>10</v>
      </c>
      <c r="L32077" s="2">
        <v>2016.87</v>
      </c>
      <c r="M32077" s="2">
        <v>605.06100000000004</v>
      </c>
      <c r="N32077" t="s">
        <v>4271</v>
      </c>
      <c r="O32077" t="s">
        <v>4301</v>
      </c>
    </row>
    <row r="32078" spans="1:15" x14ac:dyDescent="0.3">
      <c r="A32078" s="1" t="s">
        <v>3435</v>
      </c>
      <c r="B32078" s="3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2">
        <v>323.99</v>
      </c>
      <c r="I32078" s="2">
        <v>971.97</v>
      </c>
      <c r="J32078" s="2">
        <v>1030.95</v>
      </c>
      <c r="K32078">
        <v>10</v>
      </c>
      <c r="L32078" s="2">
        <v>971.97</v>
      </c>
      <c r="M32078" s="2">
        <v>291.59100000000001</v>
      </c>
      <c r="N32078" t="s">
        <v>4271</v>
      </c>
      <c r="O32078" t="s">
        <v>4301</v>
      </c>
    </row>
    <row r="32079" spans="1:15" x14ac:dyDescent="0.3">
      <c r="A32079" s="1" t="s">
        <v>3435</v>
      </c>
      <c r="B32079" s="3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2">
        <v>1020.59</v>
      </c>
      <c r="I32079" s="2">
        <v>3061.77</v>
      </c>
      <c r="J32079" s="2">
        <v>3247.53</v>
      </c>
      <c r="K32079">
        <v>10</v>
      </c>
      <c r="L32079" s="2">
        <v>3061.77</v>
      </c>
      <c r="M32079" s="2">
        <v>918.53099999999995</v>
      </c>
      <c r="N32079" t="s">
        <v>4271</v>
      </c>
      <c r="O32079" t="s">
        <v>4301</v>
      </c>
    </row>
    <row r="32080" spans="1:15" x14ac:dyDescent="0.3">
      <c r="A32080" s="1" t="s">
        <v>3435</v>
      </c>
      <c r="B32080" s="3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2">
        <v>2.99</v>
      </c>
      <c r="I32080" s="2">
        <v>8.9700000000000006</v>
      </c>
      <c r="J32080" s="2">
        <v>5.6</v>
      </c>
      <c r="K32080">
        <v>10</v>
      </c>
      <c r="L32080" s="2">
        <v>8.9700000000000006</v>
      </c>
      <c r="M32080" s="2">
        <v>2.6909999999999998</v>
      </c>
      <c r="N32080" t="s">
        <v>4271</v>
      </c>
      <c r="O32080" t="s">
        <v>4301</v>
      </c>
    </row>
    <row r="32081" spans="1:15" x14ac:dyDescent="0.3">
      <c r="A32081" s="1" t="s">
        <v>3435</v>
      </c>
      <c r="B32081" s="3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2">
        <v>4.7699999999999996</v>
      </c>
      <c r="I32081" s="2">
        <v>14.31</v>
      </c>
      <c r="J32081" s="2">
        <v>8.92</v>
      </c>
      <c r="K32081">
        <v>10</v>
      </c>
      <c r="L32081" s="2">
        <v>14.31</v>
      </c>
      <c r="M32081" s="2">
        <v>4.2930000000000001</v>
      </c>
      <c r="N32081" t="s">
        <v>4271</v>
      </c>
      <c r="O32081" t="s">
        <v>4301</v>
      </c>
    </row>
    <row r="32082" spans="1:15" x14ac:dyDescent="0.3">
      <c r="A32082" s="1" t="s">
        <v>1705</v>
      </c>
      <c r="B32082" s="3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2">
        <v>1430.44</v>
      </c>
      <c r="I32082" s="2">
        <v>4291.32</v>
      </c>
      <c r="J32082" s="2">
        <v>4445.8100000000004</v>
      </c>
      <c r="K32082">
        <v>10</v>
      </c>
      <c r="L32082" s="2">
        <v>4291.32</v>
      </c>
      <c r="M32082" s="2">
        <v>1287.396</v>
      </c>
      <c r="N32082" t="s">
        <v>4271</v>
      </c>
      <c r="O32082" t="s">
        <v>4301</v>
      </c>
    </row>
    <row r="32083" spans="1:15" x14ac:dyDescent="0.3">
      <c r="A32083" s="1" t="s">
        <v>1706</v>
      </c>
      <c r="B32083" s="3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2">
        <v>602.35</v>
      </c>
      <c r="I32083" s="2">
        <v>1807.05</v>
      </c>
      <c r="J32083" s="2">
        <v>1805.23</v>
      </c>
      <c r="K32083">
        <v>11</v>
      </c>
      <c r="L32083" s="2">
        <v>1807.05</v>
      </c>
      <c r="M32083" s="2">
        <v>542.11500000000001</v>
      </c>
      <c r="N32083" t="s">
        <v>4271</v>
      </c>
      <c r="O32083" t="s">
        <v>4282</v>
      </c>
    </row>
    <row r="32084" spans="1:15" x14ac:dyDescent="0.3">
      <c r="A32084" s="1" t="s">
        <v>1706</v>
      </c>
      <c r="B32084" s="3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2">
        <v>445.41</v>
      </c>
      <c r="I32084" s="2">
        <v>1336.23</v>
      </c>
      <c r="J32084" s="2">
        <v>1384.33</v>
      </c>
      <c r="K32084">
        <v>11</v>
      </c>
      <c r="L32084" s="2">
        <v>1336.23</v>
      </c>
      <c r="M32084" s="2">
        <v>400.86900000000003</v>
      </c>
      <c r="N32084" t="s">
        <v>4271</v>
      </c>
      <c r="O32084" t="s">
        <v>4282</v>
      </c>
    </row>
    <row r="32085" spans="1:15" x14ac:dyDescent="0.3">
      <c r="A32085" s="1" t="s">
        <v>1706</v>
      </c>
      <c r="B32085" s="3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2">
        <v>602.35</v>
      </c>
      <c r="I32085" s="2">
        <v>1807.05</v>
      </c>
      <c r="J32085" s="2">
        <v>1805.23</v>
      </c>
      <c r="K32085">
        <v>11</v>
      </c>
      <c r="L32085" s="2">
        <v>1807.05</v>
      </c>
      <c r="M32085" s="2">
        <v>542.11500000000001</v>
      </c>
      <c r="N32085" t="s">
        <v>4271</v>
      </c>
      <c r="O32085" t="s">
        <v>4282</v>
      </c>
    </row>
    <row r="32086" spans="1:15" x14ac:dyDescent="0.3">
      <c r="A32086" s="1" t="s">
        <v>1706</v>
      </c>
      <c r="B32086" s="3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2">
        <v>728.91</v>
      </c>
      <c r="I32086" s="2">
        <v>2186.73</v>
      </c>
      <c r="J32086" s="2">
        <v>2265.4499999999998</v>
      </c>
      <c r="K32086">
        <v>11</v>
      </c>
      <c r="L32086" s="2">
        <v>2186.73</v>
      </c>
      <c r="M32086" s="2">
        <v>656.01900000000001</v>
      </c>
      <c r="N32086" t="s">
        <v>4271</v>
      </c>
      <c r="O32086" t="s">
        <v>4282</v>
      </c>
    </row>
    <row r="32087" spans="1:15" x14ac:dyDescent="0.3">
      <c r="A32087" s="1" t="s">
        <v>1706</v>
      </c>
      <c r="B32087" s="3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2">
        <v>445.41</v>
      </c>
      <c r="I32087" s="2">
        <v>1336.23</v>
      </c>
      <c r="J32087" s="2">
        <v>1384.33</v>
      </c>
      <c r="K32087">
        <v>11</v>
      </c>
      <c r="L32087" s="2">
        <v>1336.23</v>
      </c>
      <c r="M32087" s="2">
        <v>400.86900000000003</v>
      </c>
      <c r="N32087" t="s">
        <v>4271</v>
      </c>
      <c r="O32087" t="s">
        <v>4282</v>
      </c>
    </row>
    <row r="32088" spans="1:15" x14ac:dyDescent="0.3">
      <c r="A32088" s="1" t="s">
        <v>1706</v>
      </c>
      <c r="B32088" s="3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2">
        <v>72.88</v>
      </c>
      <c r="I32088" s="2">
        <v>218.64</v>
      </c>
      <c r="J32088" s="2">
        <v>161.78</v>
      </c>
      <c r="K32088">
        <v>11</v>
      </c>
      <c r="L32088" s="2">
        <v>218.64</v>
      </c>
      <c r="M32088" s="2">
        <v>65.591999999999999</v>
      </c>
      <c r="N32088" t="s">
        <v>4271</v>
      </c>
      <c r="O32088" t="s">
        <v>4282</v>
      </c>
    </row>
    <row r="32089" spans="1:15" x14ac:dyDescent="0.3">
      <c r="A32089" s="1" t="s">
        <v>1706</v>
      </c>
      <c r="B32089" s="3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2">
        <v>20.99</v>
      </c>
      <c r="I32089" s="2">
        <v>62.97</v>
      </c>
      <c r="J32089" s="2">
        <v>39.26</v>
      </c>
      <c r="K32089">
        <v>11</v>
      </c>
      <c r="L32089" s="2">
        <v>62.97</v>
      </c>
      <c r="M32089" s="2">
        <v>18.890999999999998</v>
      </c>
      <c r="N32089" t="s">
        <v>4271</v>
      </c>
      <c r="O32089" t="s">
        <v>4282</v>
      </c>
    </row>
    <row r="32090" spans="1:15" x14ac:dyDescent="0.3">
      <c r="A32090" s="1" t="s">
        <v>1706</v>
      </c>
      <c r="B32090" s="3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2">
        <v>29.99</v>
      </c>
      <c r="I32090" s="2">
        <v>89.97</v>
      </c>
      <c r="J32090" s="2">
        <v>115.48</v>
      </c>
      <c r="K32090">
        <v>11</v>
      </c>
      <c r="L32090" s="2">
        <v>89.97</v>
      </c>
      <c r="M32090" s="2">
        <v>26.991</v>
      </c>
      <c r="N32090" t="s">
        <v>4271</v>
      </c>
      <c r="O32090" t="s">
        <v>4282</v>
      </c>
    </row>
    <row r="32091" spans="1:15" x14ac:dyDescent="0.3">
      <c r="A32091" s="1" t="s">
        <v>1708</v>
      </c>
      <c r="B32091" s="3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2">
        <v>31.58</v>
      </c>
      <c r="I32091" s="2">
        <v>94.74</v>
      </c>
      <c r="J32091" s="2">
        <v>70.12</v>
      </c>
      <c r="K32091">
        <v>11</v>
      </c>
      <c r="L32091" s="2">
        <v>94.74</v>
      </c>
      <c r="M32091" s="2">
        <v>28.422000000000001</v>
      </c>
      <c r="N32091" t="s">
        <v>4271</v>
      </c>
      <c r="O32091" t="s">
        <v>4282</v>
      </c>
    </row>
    <row r="32092" spans="1:15" x14ac:dyDescent="0.3">
      <c r="A32092" s="1" t="s">
        <v>1708</v>
      </c>
      <c r="B32092" s="3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2">
        <v>1430.44</v>
      </c>
      <c r="I32092" s="2">
        <v>4291.32</v>
      </c>
      <c r="J32092" s="2">
        <v>4445.8100000000004</v>
      </c>
      <c r="K32092">
        <v>11</v>
      </c>
      <c r="L32092" s="2">
        <v>4291.32</v>
      </c>
      <c r="M32092" s="2">
        <v>1287.396</v>
      </c>
      <c r="N32092" t="s">
        <v>4271</v>
      </c>
      <c r="O32092" t="s">
        <v>4282</v>
      </c>
    </row>
    <row r="32093" spans="1:15" x14ac:dyDescent="0.3">
      <c r="A32093" s="1" t="s">
        <v>1709</v>
      </c>
      <c r="B32093" s="3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2">
        <v>41.99</v>
      </c>
      <c r="I32093" s="2">
        <v>125.97</v>
      </c>
      <c r="J32093" s="2">
        <v>78.53</v>
      </c>
      <c r="K32093">
        <v>11</v>
      </c>
      <c r="L32093" s="2">
        <v>125.97</v>
      </c>
      <c r="M32093" s="2">
        <v>37.790999999999997</v>
      </c>
      <c r="N32093" t="s">
        <v>4271</v>
      </c>
      <c r="O32093" t="s">
        <v>4282</v>
      </c>
    </row>
    <row r="32094" spans="1:15" x14ac:dyDescent="0.3">
      <c r="A32094" s="1" t="s">
        <v>1710</v>
      </c>
      <c r="B32094" s="3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2">
        <v>323.99</v>
      </c>
      <c r="I32094" s="2">
        <v>971.97</v>
      </c>
      <c r="J32094" s="2">
        <v>883.74</v>
      </c>
      <c r="K32094">
        <v>11</v>
      </c>
      <c r="L32094" s="2">
        <v>971.97</v>
      </c>
      <c r="M32094" s="2">
        <v>291.59100000000001</v>
      </c>
      <c r="N32094" t="s">
        <v>4271</v>
      </c>
      <c r="O32094" t="s">
        <v>4282</v>
      </c>
    </row>
    <row r="32095" spans="1:15" x14ac:dyDescent="0.3">
      <c r="A32095" s="1" t="s">
        <v>1710</v>
      </c>
      <c r="B32095" s="3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2">
        <v>323.99</v>
      </c>
      <c r="I32095" s="2">
        <v>971.97</v>
      </c>
      <c r="J32095" s="2">
        <v>883.74</v>
      </c>
      <c r="K32095">
        <v>11</v>
      </c>
      <c r="L32095" s="2">
        <v>971.97</v>
      </c>
      <c r="M32095" s="2">
        <v>291.59100000000001</v>
      </c>
      <c r="N32095" t="s">
        <v>4271</v>
      </c>
      <c r="O32095" t="s">
        <v>4282</v>
      </c>
    </row>
    <row r="32096" spans="1:15" x14ac:dyDescent="0.3">
      <c r="A32096" s="1" t="s">
        <v>1711</v>
      </c>
      <c r="B32096" s="3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2">
        <v>1020.59</v>
      </c>
      <c r="I32096" s="2">
        <v>3061.77</v>
      </c>
      <c r="J32096" s="2">
        <v>3247.53</v>
      </c>
      <c r="K32096">
        <v>11</v>
      </c>
      <c r="L32096" s="2">
        <v>3061.77</v>
      </c>
      <c r="M32096" s="2">
        <v>918.53099999999995</v>
      </c>
      <c r="N32096" t="s">
        <v>4271</v>
      </c>
      <c r="O32096" t="s">
        <v>4282</v>
      </c>
    </row>
    <row r="32097" spans="1:15" x14ac:dyDescent="0.3">
      <c r="A32097" s="1" t="s">
        <v>1711</v>
      </c>
      <c r="B32097" s="3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2">
        <v>672.29</v>
      </c>
      <c r="I32097" s="2">
        <v>2016.87</v>
      </c>
      <c r="J32097" s="2">
        <v>2139.2399999999998</v>
      </c>
      <c r="K32097">
        <v>11</v>
      </c>
      <c r="L32097" s="2">
        <v>2016.87</v>
      </c>
      <c r="M32097" s="2">
        <v>605.06100000000004</v>
      </c>
      <c r="N32097" t="s">
        <v>4271</v>
      </c>
      <c r="O32097" t="s">
        <v>4282</v>
      </c>
    </row>
    <row r="32098" spans="1:15" x14ac:dyDescent="0.3">
      <c r="A32098" s="1" t="s">
        <v>1711</v>
      </c>
      <c r="B32098" s="3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2">
        <v>672.29</v>
      </c>
      <c r="I32098" s="2">
        <v>2016.87</v>
      </c>
      <c r="J32098" s="2">
        <v>2139.2399999999998</v>
      </c>
      <c r="K32098">
        <v>11</v>
      </c>
      <c r="L32098" s="2">
        <v>2016.87</v>
      </c>
      <c r="M32098" s="2">
        <v>605.06100000000004</v>
      </c>
      <c r="N32098" t="s">
        <v>4271</v>
      </c>
      <c r="O32098" t="s">
        <v>4282</v>
      </c>
    </row>
    <row r="32099" spans="1:15" x14ac:dyDescent="0.3">
      <c r="A32099" s="1" t="s">
        <v>1712</v>
      </c>
      <c r="B32099" s="3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2">
        <v>672.29</v>
      </c>
      <c r="I32099" s="2">
        <v>2016.87</v>
      </c>
      <c r="J32099" s="2">
        <v>2139.2399999999998</v>
      </c>
      <c r="K32099">
        <v>12</v>
      </c>
      <c r="L32099" s="2">
        <v>2016.87</v>
      </c>
      <c r="M32099" s="2">
        <v>605.06100000000004</v>
      </c>
      <c r="N32099" t="s">
        <v>4271</v>
      </c>
      <c r="O32099" t="s">
        <v>4294</v>
      </c>
    </row>
    <row r="32100" spans="1:15" x14ac:dyDescent="0.3">
      <c r="A32100" s="1" t="s">
        <v>1712</v>
      </c>
      <c r="B32100" s="3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2">
        <v>1466.01</v>
      </c>
      <c r="I32100" s="2">
        <v>4398.03</v>
      </c>
      <c r="J32100" s="2">
        <v>4664.84</v>
      </c>
      <c r="K32100">
        <v>12</v>
      </c>
      <c r="L32100" s="2">
        <v>4398.03</v>
      </c>
      <c r="M32100" s="2">
        <v>1319.4090000000001</v>
      </c>
      <c r="N32100" t="s">
        <v>4271</v>
      </c>
      <c r="O32100" t="s">
        <v>4294</v>
      </c>
    </row>
    <row r="32101" spans="1:15" x14ac:dyDescent="0.3">
      <c r="A32101" s="1" t="s">
        <v>3439</v>
      </c>
      <c r="B32101" s="3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2">
        <v>202.33</v>
      </c>
      <c r="I32101" s="2">
        <v>606.99</v>
      </c>
      <c r="J32101" s="2">
        <v>613.88</v>
      </c>
      <c r="K32101">
        <v>12</v>
      </c>
      <c r="L32101" s="2">
        <v>606.99</v>
      </c>
      <c r="M32101" s="2">
        <v>182.09700000000001</v>
      </c>
      <c r="N32101" t="s">
        <v>4271</v>
      </c>
      <c r="O32101" t="s">
        <v>4294</v>
      </c>
    </row>
    <row r="32102" spans="1:15" x14ac:dyDescent="0.3">
      <c r="A32102" s="1" t="s">
        <v>3440</v>
      </c>
      <c r="B32102" s="3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2">
        <v>356.9</v>
      </c>
      <c r="I32102" s="2">
        <v>1070.7</v>
      </c>
      <c r="J32102" s="2">
        <v>1082.83</v>
      </c>
      <c r="K32102">
        <v>12</v>
      </c>
      <c r="L32102" s="2">
        <v>1070.7</v>
      </c>
      <c r="M32102" s="2">
        <v>321.20999999999998</v>
      </c>
      <c r="N32102" t="s">
        <v>4271</v>
      </c>
      <c r="O32102" t="s">
        <v>4294</v>
      </c>
    </row>
    <row r="32103" spans="1:15" x14ac:dyDescent="0.3">
      <c r="A32103" s="1" t="s">
        <v>1714</v>
      </c>
      <c r="B32103" s="3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2">
        <v>72</v>
      </c>
      <c r="I32103" s="2">
        <v>216</v>
      </c>
      <c r="J32103" s="2">
        <v>134.63999999999999</v>
      </c>
      <c r="K32103">
        <v>12</v>
      </c>
      <c r="L32103" s="2">
        <v>216</v>
      </c>
      <c r="M32103" s="2">
        <v>64.8</v>
      </c>
      <c r="N32103" t="s">
        <v>4271</v>
      </c>
      <c r="O32103" t="s">
        <v>4294</v>
      </c>
    </row>
    <row r="32104" spans="1:15" x14ac:dyDescent="0.3">
      <c r="A32104" s="1" t="s">
        <v>1714</v>
      </c>
      <c r="B32104" s="3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2">
        <v>218.45</v>
      </c>
      <c r="I32104" s="2">
        <v>655.35</v>
      </c>
      <c r="J32104" s="2">
        <v>598.13</v>
      </c>
      <c r="K32104">
        <v>12</v>
      </c>
      <c r="L32104" s="2">
        <v>655.35</v>
      </c>
      <c r="M32104" s="2">
        <v>196.60499999999999</v>
      </c>
      <c r="N32104" t="s">
        <v>4271</v>
      </c>
      <c r="O32104" t="s">
        <v>4294</v>
      </c>
    </row>
    <row r="32105" spans="1:15" x14ac:dyDescent="0.3">
      <c r="A32105" s="1" t="s">
        <v>1714</v>
      </c>
      <c r="B32105" s="3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2">
        <v>323.99</v>
      </c>
      <c r="I32105" s="2">
        <v>971.97</v>
      </c>
      <c r="J32105" s="2">
        <v>883.74</v>
      </c>
      <c r="K32105">
        <v>12</v>
      </c>
      <c r="L32105" s="2">
        <v>971.97</v>
      </c>
      <c r="M32105" s="2">
        <v>291.59100000000001</v>
      </c>
      <c r="N32105" t="s">
        <v>4271</v>
      </c>
      <c r="O32105" t="s">
        <v>4294</v>
      </c>
    </row>
    <row r="32106" spans="1:15" x14ac:dyDescent="0.3">
      <c r="A32106" s="1" t="s">
        <v>1714</v>
      </c>
      <c r="B32106" s="3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2">
        <v>149.87</v>
      </c>
      <c r="I32106" s="2">
        <v>449.61</v>
      </c>
      <c r="J32106" s="2">
        <v>410.36</v>
      </c>
      <c r="K32106">
        <v>12</v>
      </c>
      <c r="L32106" s="2">
        <v>449.61</v>
      </c>
      <c r="M32106" s="2">
        <v>134.88300000000001</v>
      </c>
      <c r="N32106" t="s">
        <v>4271</v>
      </c>
      <c r="O32106" t="s">
        <v>4294</v>
      </c>
    </row>
    <row r="32107" spans="1:15" x14ac:dyDescent="0.3">
      <c r="A32107" s="1" t="s">
        <v>1714</v>
      </c>
      <c r="B32107" s="3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2">
        <v>461.69</v>
      </c>
      <c r="I32107" s="2">
        <v>1385.07</v>
      </c>
      <c r="J32107" s="2">
        <v>1259.3399999999999</v>
      </c>
      <c r="K32107">
        <v>12</v>
      </c>
      <c r="L32107" s="2">
        <v>1385.07</v>
      </c>
      <c r="M32107" s="2">
        <v>415.52100000000002</v>
      </c>
      <c r="N32107" t="s">
        <v>4271</v>
      </c>
      <c r="O32107" t="s">
        <v>4294</v>
      </c>
    </row>
    <row r="32108" spans="1:15" x14ac:dyDescent="0.3">
      <c r="A32108" s="1" t="s">
        <v>1714</v>
      </c>
      <c r="B32108" s="3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2">
        <v>323.99</v>
      </c>
      <c r="I32108" s="2">
        <v>971.97</v>
      </c>
      <c r="J32108" s="2">
        <v>883.74</v>
      </c>
      <c r="K32108">
        <v>12</v>
      </c>
      <c r="L32108" s="2">
        <v>971.97</v>
      </c>
      <c r="M32108" s="2">
        <v>291.59100000000001</v>
      </c>
      <c r="N32108" t="s">
        <v>4271</v>
      </c>
      <c r="O32108" t="s">
        <v>4294</v>
      </c>
    </row>
    <row r="32109" spans="1:15" x14ac:dyDescent="0.3">
      <c r="A32109" s="1" t="s">
        <v>1714</v>
      </c>
      <c r="B32109" s="3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2">
        <v>20.99</v>
      </c>
      <c r="I32109" s="2">
        <v>62.97</v>
      </c>
      <c r="J32109" s="2">
        <v>39.26</v>
      </c>
      <c r="K32109">
        <v>12</v>
      </c>
      <c r="L32109" s="2">
        <v>62.97</v>
      </c>
      <c r="M32109" s="2">
        <v>18.890999999999998</v>
      </c>
      <c r="N32109" t="s">
        <v>4271</v>
      </c>
      <c r="O32109" t="s">
        <v>4294</v>
      </c>
    </row>
    <row r="32110" spans="1:15" x14ac:dyDescent="0.3">
      <c r="A32110" s="1" t="s">
        <v>1714</v>
      </c>
      <c r="B32110" s="3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2">
        <v>29.99</v>
      </c>
      <c r="I32110" s="2">
        <v>89.97</v>
      </c>
      <c r="J32110" s="2">
        <v>115.48</v>
      </c>
      <c r="K32110">
        <v>12</v>
      </c>
      <c r="L32110" s="2">
        <v>89.97</v>
      </c>
      <c r="M32110" s="2">
        <v>26.991</v>
      </c>
      <c r="N32110" t="s">
        <v>4271</v>
      </c>
      <c r="O32110" t="s">
        <v>4294</v>
      </c>
    </row>
    <row r="32111" spans="1:15" x14ac:dyDescent="0.3">
      <c r="A32111" s="1" t="s">
        <v>1714</v>
      </c>
      <c r="B32111" s="3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2">
        <v>158.43</v>
      </c>
      <c r="I32111" s="2">
        <v>475.29</v>
      </c>
      <c r="J32111" s="2">
        <v>433.78</v>
      </c>
      <c r="K32111">
        <v>12</v>
      </c>
      <c r="L32111" s="2">
        <v>475.29</v>
      </c>
      <c r="M32111" s="2">
        <v>142.58699999999999</v>
      </c>
      <c r="N32111" t="s">
        <v>4271</v>
      </c>
      <c r="O32111" t="s">
        <v>4294</v>
      </c>
    </row>
    <row r="32112" spans="1:15" x14ac:dyDescent="0.3">
      <c r="A32112" s="1" t="s">
        <v>1714</v>
      </c>
      <c r="B32112" s="3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2">
        <v>16.27</v>
      </c>
      <c r="I32112" s="2">
        <v>48.81</v>
      </c>
      <c r="J32112" s="2">
        <v>36.119999999999997</v>
      </c>
      <c r="K32112">
        <v>12</v>
      </c>
      <c r="L32112" s="2">
        <v>48.81</v>
      </c>
      <c r="M32112" s="2">
        <v>14.643000000000001</v>
      </c>
      <c r="N32112" t="s">
        <v>4271</v>
      </c>
      <c r="O32112" t="s">
        <v>4294</v>
      </c>
    </row>
    <row r="32113" spans="1:15" x14ac:dyDescent="0.3">
      <c r="A32113" s="1" t="s">
        <v>1715</v>
      </c>
      <c r="B32113" s="3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2">
        <v>323.99</v>
      </c>
      <c r="I32113" s="2">
        <v>971.97</v>
      </c>
      <c r="J32113" s="2">
        <v>1030.95</v>
      </c>
      <c r="K32113">
        <v>12</v>
      </c>
      <c r="L32113" s="2">
        <v>971.97</v>
      </c>
      <c r="M32113" s="2">
        <v>291.59100000000001</v>
      </c>
      <c r="N32113" t="s">
        <v>4271</v>
      </c>
      <c r="O32113" t="s">
        <v>4294</v>
      </c>
    </row>
    <row r="32114" spans="1:15" x14ac:dyDescent="0.3">
      <c r="A32114" s="1" t="s">
        <v>1716</v>
      </c>
      <c r="B32114" s="3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2">
        <v>445.41</v>
      </c>
      <c r="I32114" s="2">
        <v>1336.23</v>
      </c>
      <c r="J32114" s="2">
        <v>1384.33</v>
      </c>
      <c r="K32114">
        <v>12</v>
      </c>
      <c r="L32114" s="2">
        <v>1336.23</v>
      </c>
      <c r="M32114" s="2">
        <v>400.86900000000003</v>
      </c>
      <c r="N32114" t="s">
        <v>4271</v>
      </c>
      <c r="O32114" t="s">
        <v>4294</v>
      </c>
    </row>
    <row r="32115" spans="1:15" x14ac:dyDescent="0.3">
      <c r="A32115" s="1" t="s">
        <v>1716</v>
      </c>
      <c r="B32115" s="3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2">
        <v>1430.44</v>
      </c>
      <c r="I32115" s="2">
        <v>4291.32</v>
      </c>
      <c r="J32115" s="2">
        <v>4445.8100000000004</v>
      </c>
      <c r="K32115">
        <v>12</v>
      </c>
      <c r="L32115" s="2">
        <v>4291.32</v>
      </c>
      <c r="M32115" s="2">
        <v>1287.396</v>
      </c>
      <c r="N32115" t="s">
        <v>4271</v>
      </c>
      <c r="O32115" t="s">
        <v>4294</v>
      </c>
    </row>
    <row r="32116" spans="1:15" x14ac:dyDescent="0.3">
      <c r="A32116" s="1" t="s">
        <v>1716</v>
      </c>
      <c r="B32116" s="3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2">
        <v>728.91</v>
      </c>
      <c r="I32116" s="2">
        <v>2186.73</v>
      </c>
      <c r="J32116" s="2">
        <v>2265.4499999999998</v>
      </c>
      <c r="K32116">
        <v>12</v>
      </c>
      <c r="L32116" s="2">
        <v>2186.73</v>
      </c>
      <c r="M32116" s="2">
        <v>656.01900000000001</v>
      </c>
      <c r="N32116" t="s">
        <v>4271</v>
      </c>
      <c r="O32116" t="s">
        <v>4294</v>
      </c>
    </row>
    <row r="32117" spans="1:15" x14ac:dyDescent="0.3">
      <c r="A32117" s="1" t="s">
        <v>1717</v>
      </c>
      <c r="B32117" s="3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2">
        <v>5.39</v>
      </c>
      <c r="I32117" s="2">
        <v>16.170000000000002</v>
      </c>
      <c r="J32117" s="2">
        <v>10.09</v>
      </c>
      <c r="K32117">
        <v>12</v>
      </c>
      <c r="L32117" s="2">
        <v>16.170000000000002</v>
      </c>
      <c r="M32117" s="2">
        <v>4.851</v>
      </c>
      <c r="N32117" t="s">
        <v>4271</v>
      </c>
      <c r="O32117" t="s">
        <v>4294</v>
      </c>
    </row>
    <row r="32118" spans="1:15" x14ac:dyDescent="0.3">
      <c r="A32118" s="1" t="s">
        <v>1718</v>
      </c>
      <c r="B32118" s="3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2">
        <v>728.91</v>
      </c>
      <c r="I32118" s="2">
        <v>2186.73</v>
      </c>
      <c r="J32118" s="2">
        <v>2265.4499999999998</v>
      </c>
      <c r="K32118">
        <v>12</v>
      </c>
      <c r="L32118" s="2">
        <v>2186.73</v>
      </c>
      <c r="M32118" s="2">
        <v>656.01900000000001</v>
      </c>
      <c r="N32118" t="s">
        <v>4271</v>
      </c>
      <c r="O32118" t="s">
        <v>4294</v>
      </c>
    </row>
    <row r="32119" spans="1:15" x14ac:dyDescent="0.3">
      <c r="A32119" s="1" t="s">
        <v>1718</v>
      </c>
      <c r="B32119" s="3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2">
        <v>1430.44</v>
      </c>
      <c r="I32119" s="2">
        <v>4291.32</v>
      </c>
      <c r="J32119" s="2">
        <v>4445.8100000000004</v>
      </c>
      <c r="K32119">
        <v>12</v>
      </c>
      <c r="L32119" s="2">
        <v>4291.32</v>
      </c>
      <c r="M32119" s="2">
        <v>1287.396</v>
      </c>
      <c r="N32119" t="s">
        <v>4271</v>
      </c>
      <c r="O32119" t="s">
        <v>4294</v>
      </c>
    </row>
    <row r="32120" spans="1:15" x14ac:dyDescent="0.3">
      <c r="A32120" s="1" t="s">
        <v>1718</v>
      </c>
      <c r="B32120" s="3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2">
        <v>63.9</v>
      </c>
      <c r="I32120" s="2">
        <v>191.7</v>
      </c>
      <c r="J32120" s="2">
        <v>141.86000000000001</v>
      </c>
      <c r="K32120">
        <v>12</v>
      </c>
      <c r="L32120" s="2">
        <v>191.7</v>
      </c>
      <c r="M32120" s="2">
        <v>57.51</v>
      </c>
      <c r="N32120" t="s">
        <v>4271</v>
      </c>
      <c r="O32120" t="s">
        <v>4294</v>
      </c>
    </row>
    <row r="32121" spans="1:15" x14ac:dyDescent="0.3">
      <c r="A32121" s="1" t="s">
        <v>1718</v>
      </c>
      <c r="B32121" s="3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2">
        <v>242.99</v>
      </c>
      <c r="I32121" s="2">
        <v>728.97</v>
      </c>
      <c r="J32121" s="2">
        <v>539.45000000000005</v>
      </c>
      <c r="K32121">
        <v>12</v>
      </c>
      <c r="L32121" s="2">
        <v>728.97</v>
      </c>
      <c r="M32121" s="2">
        <v>218.691</v>
      </c>
      <c r="N32121" t="s">
        <v>4271</v>
      </c>
      <c r="O32121" t="s">
        <v>4294</v>
      </c>
    </row>
    <row r="32122" spans="1:15" x14ac:dyDescent="0.3">
      <c r="A32122" s="1" t="s">
        <v>1718</v>
      </c>
      <c r="B32122" s="3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2">
        <v>1430.44</v>
      </c>
      <c r="I32122" s="2">
        <v>4291.32</v>
      </c>
      <c r="J32122" s="2">
        <v>4445.8100000000004</v>
      </c>
      <c r="K32122">
        <v>12</v>
      </c>
      <c r="L32122" s="2">
        <v>4291.32</v>
      </c>
      <c r="M32122" s="2">
        <v>1287.396</v>
      </c>
      <c r="N32122" t="s">
        <v>4271</v>
      </c>
      <c r="O32122" t="s">
        <v>4294</v>
      </c>
    </row>
    <row r="32123" spans="1:15" x14ac:dyDescent="0.3">
      <c r="A32123" s="1" t="s">
        <v>1718</v>
      </c>
      <c r="B32123" s="3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2">
        <v>1430.44</v>
      </c>
      <c r="I32123" s="2">
        <v>4291.32</v>
      </c>
      <c r="J32123" s="2">
        <v>4445.8100000000004</v>
      </c>
      <c r="K32123">
        <v>12</v>
      </c>
      <c r="L32123" s="2">
        <v>4291.32</v>
      </c>
      <c r="M32123" s="2">
        <v>1287.396</v>
      </c>
      <c r="N32123" t="s">
        <v>4271</v>
      </c>
      <c r="O32123" t="s">
        <v>4294</v>
      </c>
    </row>
    <row r="32124" spans="1:15" x14ac:dyDescent="0.3">
      <c r="A32124" s="1" t="s">
        <v>1718</v>
      </c>
      <c r="B32124" s="3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2">
        <v>54.94</v>
      </c>
      <c r="I32124" s="2">
        <v>164.82</v>
      </c>
      <c r="J32124" s="2">
        <v>121.97</v>
      </c>
      <c r="K32124">
        <v>12</v>
      </c>
      <c r="L32124" s="2">
        <v>164.82</v>
      </c>
      <c r="M32124" s="2">
        <v>49.445999999999998</v>
      </c>
      <c r="N32124" t="s">
        <v>4271</v>
      </c>
      <c r="O32124" t="s">
        <v>4294</v>
      </c>
    </row>
    <row r="32125" spans="1:15" x14ac:dyDescent="0.3">
      <c r="A32125" s="1" t="s">
        <v>1719</v>
      </c>
      <c r="B32125" s="3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2">
        <v>672.29</v>
      </c>
      <c r="I32125" s="2">
        <v>2016.87</v>
      </c>
      <c r="J32125" s="2">
        <v>2139.2399999999998</v>
      </c>
      <c r="K32125">
        <v>1</v>
      </c>
      <c r="L32125" s="2">
        <v>2016.87</v>
      </c>
      <c r="M32125" s="2">
        <v>605.06100000000004</v>
      </c>
      <c r="N32125" t="s">
        <v>4273</v>
      </c>
      <c r="O32125" t="s">
        <v>4302</v>
      </c>
    </row>
    <row r="32126" spans="1:15" x14ac:dyDescent="0.3">
      <c r="A32126" s="1" t="s">
        <v>1720</v>
      </c>
      <c r="B32126" s="3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2">
        <v>200.05</v>
      </c>
      <c r="I32126" s="2">
        <v>600.15</v>
      </c>
      <c r="J32126" s="2">
        <v>599.55999999999995</v>
      </c>
      <c r="K32126">
        <v>1</v>
      </c>
      <c r="L32126" s="2">
        <v>600.15</v>
      </c>
      <c r="M32126" s="2">
        <v>180.04499999999999</v>
      </c>
      <c r="N32126" t="s">
        <v>4273</v>
      </c>
      <c r="O32126" t="s">
        <v>4302</v>
      </c>
    </row>
    <row r="32127" spans="1:15" x14ac:dyDescent="0.3">
      <c r="A32127" s="1" t="s">
        <v>1722</v>
      </c>
      <c r="B32127" s="3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2">
        <v>1020.59</v>
      </c>
      <c r="I32127" s="2">
        <v>3061.77</v>
      </c>
      <c r="J32127" s="2">
        <v>3247.53</v>
      </c>
      <c r="K32127">
        <v>1</v>
      </c>
      <c r="L32127" s="2">
        <v>3061.77</v>
      </c>
      <c r="M32127" s="2">
        <v>918.53099999999995</v>
      </c>
      <c r="N32127" t="s">
        <v>4273</v>
      </c>
      <c r="O32127" t="s">
        <v>4302</v>
      </c>
    </row>
    <row r="32128" spans="1:15" x14ac:dyDescent="0.3">
      <c r="A32128" s="1" t="s">
        <v>1722</v>
      </c>
      <c r="B32128" s="3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2">
        <v>5.39</v>
      </c>
      <c r="I32128" s="2">
        <v>16.170000000000002</v>
      </c>
      <c r="J32128" s="2">
        <v>10.09</v>
      </c>
      <c r="K32128">
        <v>1</v>
      </c>
      <c r="L32128" s="2">
        <v>16.170000000000002</v>
      </c>
      <c r="M32128" s="2">
        <v>4.851</v>
      </c>
      <c r="N32128" t="s">
        <v>4273</v>
      </c>
      <c r="O32128" t="s">
        <v>4302</v>
      </c>
    </row>
    <row r="32129" spans="1:15" x14ac:dyDescent="0.3">
      <c r="A32129" s="1" t="s">
        <v>1722</v>
      </c>
      <c r="B32129" s="3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2">
        <v>672.29</v>
      </c>
      <c r="I32129" s="2">
        <v>2016.87</v>
      </c>
      <c r="J32129" s="2">
        <v>2139.2399999999998</v>
      </c>
      <c r="K32129">
        <v>1</v>
      </c>
      <c r="L32129" s="2">
        <v>2016.87</v>
      </c>
      <c r="M32129" s="2">
        <v>605.06100000000004</v>
      </c>
      <c r="N32129" t="s">
        <v>4273</v>
      </c>
      <c r="O32129" t="s">
        <v>4302</v>
      </c>
    </row>
    <row r="32130" spans="1:15" x14ac:dyDescent="0.3">
      <c r="A32130" s="1" t="s">
        <v>1723</v>
      </c>
      <c r="B32130" s="3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2">
        <v>200.05</v>
      </c>
      <c r="I32130" s="2">
        <v>600.15</v>
      </c>
      <c r="J32130" s="2">
        <v>599.55999999999995</v>
      </c>
      <c r="K32130">
        <v>1</v>
      </c>
      <c r="L32130" s="2">
        <v>600.15</v>
      </c>
      <c r="M32130" s="2">
        <v>180.04499999999999</v>
      </c>
      <c r="N32130" t="s">
        <v>4273</v>
      </c>
      <c r="O32130" t="s">
        <v>4302</v>
      </c>
    </row>
    <row r="32131" spans="1:15" x14ac:dyDescent="0.3">
      <c r="A32131" s="1" t="s">
        <v>1723</v>
      </c>
      <c r="B32131" s="3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2">
        <v>200.05</v>
      </c>
      <c r="I32131" s="2">
        <v>600.15</v>
      </c>
      <c r="J32131" s="2">
        <v>599.55999999999995</v>
      </c>
      <c r="K32131">
        <v>1</v>
      </c>
      <c r="L32131" s="2">
        <v>600.15</v>
      </c>
      <c r="M32131" s="2">
        <v>180.04499999999999</v>
      </c>
      <c r="N32131" t="s">
        <v>4273</v>
      </c>
      <c r="O32131" t="s">
        <v>4302</v>
      </c>
    </row>
    <row r="32132" spans="1:15" x14ac:dyDescent="0.3">
      <c r="A32132" s="1" t="s">
        <v>1724</v>
      </c>
      <c r="B32132" s="3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2">
        <v>5.39</v>
      </c>
      <c r="I32132" s="2">
        <v>16.170000000000002</v>
      </c>
      <c r="J32132" s="2">
        <v>20.77</v>
      </c>
      <c r="K32132">
        <v>2</v>
      </c>
      <c r="L32132" s="2">
        <v>16.170000000000002</v>
      </c>
      <c r="M32132" s="2">
        <v>4.851</v>
      </c>
      <c r="N32132" t="s">
        <v>4273</v>
      </c>
      <c r="O32132" t="s">
        <v>4283</v>
      </c>
    </row>
    <row r="32133" spans="1:15" x14ac:dyDescent="0.3">
      <c r="A32133" s="1" t="s">
        <v>1724</v>
      </c>
      <c r="B32133" s="3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2">
        <v>1430.44</v>
      </c>
      <c r="I32133" s="2">
        <v>4291.32</v>
      </c>
      <c r="J32133" s="2">
        <v>4445.8100000000004</v>
      </c>
      <c r="K32133">
        <v>2</v>
      </c>
      <c r="L32133" s="2">
        <v>4291.32</v>
      </c>
      <c r="M32133" s="2">
        <v>1287.396</v>
      </c>
      <c r="N32133" t="s">
        <v>4273</v>
      </c>
      <c r="O32133" t="s">
        <v>4283</v>
      </c>
    </row>
    <row r="32134" spans="1:15" x14ac:dyDescent="0.3">
      <c r="A32134" s="1" t="s">
        <v>1724</v>
      </c>
      <c r="B32134" s="3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2">
        <v>445.41</v>
      </c>
      <c r="I32134" s="2">
        <v>1336.23</v>
      </c>
      <c r="J32134" s="2">
        <v>1384.33</v>
      </c>
      <c r="K32134">
        <v>2</v>
      </c>
      <c r="L32134" s="2">
        <v>1336.23</v>
      </c>
      <c r="M32134" s="2">
        <v>400.86900000000003</v>
      </c>
      <c r="N32134" t="s">
        <v>4273</v>
      </c>
      <c r="O32134" t="s">
        <v>4283</v>
      </c>
    </row>
    <row r="32135" spans="1:15" x14ac:dyDescent="0.3">
      <c r="A32135" s="1" t="s">
        <v>1724</v>
      </c>
      <c r="B32135" s="3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2">
        <v>38.1</v>
      </c>
      <c r="I32135" s="2">
        <v>114.3</v>
      </c>
      <c r="J32135" s="2">
        <v>71.25</v>
      </c>
      <c r="K32135">
        <v>2</v>
      </c>
      <c r="L32135" s="2">
        <v>114.3</v>
      </c>
      <c r="M32135" s="2">
        <v>34.29</v>
      </c>
      <c r="N32135" t="s">
        <v>4273</v>
      </c>
      <c r="O32135" t="s">
        <v>4283</v>
      </c>
    </row>
    <row r="32136" spans="1:15" x14ac:dyDescent="0.3">
      <c r="A32136" s="1" t="s">
        <v>1724</v>
      </c>
      <c r="B32136" s="3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2">
        <v>242.99</v>
      </c>
      <c r="I32136" s="2">
        <v>728.97</v>
      </c>
      <c r="J32136" s="2">
        <v>539.45000000000005</v>
      </c>
      <c r="K32136">
        <v>2</v>
      </c>
      <c r="L32136" s="2">
        <v>728.97</v>
      </c>
      <c r="M32136" s="2">
        <v>218.691</v>
      </c>
      <c r="N32136" t="s">
        <v>4273</v>
      </c>
      <c r="O32136" t="s">
        <v>4283</v>
      </c>
    </row>
    <row r="32137" spans="1:15" x14ac:dyDescent="0.3">
      <c r="A32137" s="1" t="s">
        <v>1725</v>
      </c>
      <c r="B32137" s="3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2">
        <v>1430.44</v>
      </c>
      <c r="I32137" s="2">
        <v>4291.32</v>
      </c>
      <c r="J32137" s="2">
        <v>4445.8100000000004</v>
      </c>
      <c r="K32137">
        <v>2</v>
      </c>
      <c r="L32137" s="2">
        <v>4291.32</v>
      </c>
      <c r="M32137" s="2">
        <v>1287.396</v>
      </c>
      <c r="N32137" t="s">
        <v>4273</v>
      </c>
      <c r="O32137" t="s">
        <v>4283</v>
      </c>
    </row>
    <row r="32138" spans="1:15" x14ac:dyDescent="0.3">
      <c r="A32138" s="1" t="s">
        <v>1725</v>
      </c>
      <c r="B32138" s="3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2">
        <v>602.35</v>
      </c>
      <c r="I32138" s="2">
        <v>1807.05</v>
      </c>
      <c r="J32138" s="2">
        <v>1805.23</v>
      </c>
      <c r="K32138">
        <v>2</v>
      </c>
      <c r="L32138" s="2">
        <v>1807.05</v>
      </c>
      <c r="M32138" s="2">
        <v>542.11500000000001</v>
      </c>
      <c r="N32138" t="s">
        <v>4273</v>
      </c>
      <c r="O32138" t="s">
        <v>4283</v>
      </c>
    </row>
    <row r="32139" spans="1:15" x14ac:dyDescent="0.3">
      <c r="A32139" s="1" t="s">
        <v>1728</v>
      </c>
      <c r="B32139" s="3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2">
        <v>1020.59</v>
      </c>
      <c r="I32139" s="2">
        <v>3061.77</v>
      </c>
      <c r="J32139" s="2">
        <v>3247.53</v>
      </c>
      <c r="K32139">
        <v>2</v>
      </c>
      <c r="L32139" s="2">
        <v>3061.77</v>
      </c>
      <c r="M32139" s="2">
        <v>918.53099999999995</v>
      </c>
      <c r="N32139" t="s">
        <v>4273</v>
      </c>
      <c r="O32139" t="s">
        <v>4283</v>
      </c>
    </row>
    <row r="32140" spans="1:15" x14ac:dyDescent="0.3">
      <c r="A32140" s="1" t="s">
        <v>1728</v>
      </c>
      <c r="B32140" s="3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2">
        <v>323.99</v>
      </c>
      <c r="I32140" s="2">
        <v>971.97</v>
      </c>
      <c r="J32140" s="2">
        <v>1030.95</v>
      </c>
      <c r="K32140">
        <v>2</v>
      </c>
      <c r="L32140" s="2">
        <v>971.97</v>
      </c>
      <c r="M32140" s="2">
        <v>291.59100000000001</v>
      </c>
      <c r="N32140" t="s">
        <v>4273</v>
      </c>
      <c r="O32140" t="s">
        <v>4283</v>
      </c>
    </row>
    <row r="32141" spans="1:15" x14ac:dyDescent="0.3">
      <c r="A32141" s="1" t="s">
        <v>1729</v>
      </c>
      <c r="B32141" s="3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2">
        <v>1020.59</v>
      </c>
      <c r="I32141" s="2">
        <v>3061.77</v>
      </c>
      <c r="J32141" s="2">
        <v>3247.53</v>
      </c>
      <c r="K32141">
        <v>2</v>
      </c>
      <c r="L32141" s="2">
        <v>3061.77</v>
      </c>
      <c r="M32141" s="2">
        <v>918.53099999999995</v>
      </c>
      <c r="N32141" t="s">
        <v>4273</v>
      </c>
      <c r="O32141" t="s">
        <v>4283</v>
      </c>
    </row>
    <row r="32142" spans="1:15" x14ac:dyDescent="0.3">
      <c r="A32142" s="1" t="s">
        <v>1729</v>
      </c>
      <c r="B32142" s="3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2">
        <v>5.39</v>
      </c>
      <c r="I32142" s="2">
        <v>16.170000000000002</v>
      </c>
      <c r="J32142" s="2">
        <v>10.09</v>
      </c>
      <c r="K32142">
        <v>2</v>
      </c>
      <c r="L32142" s="2">
        <v>16.170000000000002</v>
      </c>
      <c r="M32142" s="2">
        <v>4.851</v>
      </c>
      <c r="N32142" t="s">
        <v>4273</v>
      </c>
      <c r="O32142" t="s">
        <v>4283</v>
      </c>
    </row>
    <row r="32143" spans="1:15" x14ac:dyDescent="0.3">
      <c r="A32143" s="1" t="s">
        <v>1730</v>
      </c>
      <c r="B32143" s="3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2">
        <v>105.29</v>
      </c>
      <c r="I32143" s="2">
        <v>315.87</v>
      </c>
      <c r="J32143" s="2">
        <v>233.75</v>
      </c>
      <c r="K32143">
        <v>2</v>
      </c>
      <c r="L32143" s="2">
        <v>315.87</v>
      </c>
      <c r="M32143" s="2">
        <v>94.760999999999996</v>
      </c>
      <c r="N32143" t="s">
        <v>4273</v>
      </c>
      <c r="O32143" t="s">
        <v>4283</v>
      </c>
    </row>
    <row r="32144" spans="1:15" x14ac:dyDescent="0.3">
      <c r="A32144" s="1" t="s">
        <v>1732</v>
      </c>
      <c r="B32144" s="3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2">
        <v>1020.59</v>
      </c>
      <c r="I32144" s="2">
        <v>3061.77</v>
      </c>
      <c r="J32144" s="2">
        <v>3247.53</v>
      </c>
      <c r="K32144">
        <v>3</v>
      </c>
      <c r="L32144" s="2">
        <v>3061.77</v>
      </c>
      <c r="M32144" s="2">
        <v>918.53099999999995</v>
      </c>
      <c r="N32144" t="s">
        <v>4273</v>
      </c>
      <c r="O32144" t="s">
        <v>4295</v>
      </c>
    </row>
    <row r="32145" spans="1:15" x14ac:dyDescent="0.3">
      <c r="A32145" s="1" t="s">
        <v>1733</v>
      </c>
      <c r="B32145" s="3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2">
        <v>672.29</v>
      </c>
      <c r="I32145" s="2">
        <v>2016.87</v>
      </c>
      <c r="J32145" s="2">
        <v>2139.2399999999998</v>
      </c>
      <c r="K32145">
        <v>3</v>
      </c>
      <c r="L32145" s="2">
        <v>2016.87</v>
      </c>
      <c r="M32145" s="2">
        <v>605.06100000000004</v>
      </c>
      <c r="N32145" t="s">
        <v>4273</v>
      </c>
      <c r="O32145" t="s">
        <v>4295</v>
      </c>
    </row>
    <row r="32146" spans="1:15" x14ac:dyDescent="0.3">
      <c r="A32146" s="1" t="s">
        <v>1733</v>
      </c>
      <c r="B32146" s="3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2">
        <v>323.99</v>
      </c>
      <c r="I32146" s="2">
        <v>971.97</v>
      </c>
      <c r="J32146" s="2">
        <v>1030.95</v>
      </c>
      <c r="K32146">
        <v>3</v>
      </c>
      <c r="L32146" s="2">
        <v>971.97</v>
      </c>
      <c r="M32146" s="2">
        <v>291.59100000000001</v>
      </c>
      <c r="N32146" t="s">
        <v>4273</v>
      </c>
      <c r="O32146" t="s">
        <v>4295</v>
      </c>
    </row>
    <row r="32147" spans="1:15" x14ac:dyDescent="0.3">
      <c r="A32147" s="1" t="s">
        <v>1733</v>
      </c>
      <c r="B32147" s="3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2">
        <v>672.29</v>
      </c>
      <c r="I32147" s="2">
        <v>2016.87</v>
      </c>
      <c r="J32147" s="2">
        <v>2139.2399999999998</v>
      </c>
      <c r="K32147">
        <v>3</v>
      </c>
      <c r="L32147" s="2">
        <v>2016.87</v>
      </c>
      <c r="M32147" s="2">
        <v>605.06100000000004</v>
      </c>
      <c r="N32147" t="s">
        <v>4273</v>
      </c>
      <c r="O32147" t="s">
        <v>4295</v>
      </c>
    </row>
    <row r="32148" spans="1:15" x14ac:dyDescent="0.3">
      <c r="A32148" s="1" t="s">
        <v>1736</v>
      </c>
      <c r="B32148" s="3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2">
        <v>1430.44</v>
      </c>
      <c r="I32148" s="2">
        <v>4291.32</v>
      </c>
      <c r="J32148" s="2">
        <v>4445.8100000000004</v>
      </c>
      <c r="K32148">
        <v>3</v>
      </c>
      <c r="L32148" s="2">
        <v>4291.32</v>
      </c>
      <c r="M32148" s="2">
        <v>1287.396</v>
      </c>
      <c r="N32148" t="s">
        <v>4273</v>
      </c>
      <c r="O32148" t="s">
        <v>4295</v>
      </c>
    </row>
    <row r="32149" spans="1:15" x14ac:dyDescent="0.3">
      <c r="A32149" s="1" t="s">
        <v>1736</v>
      </c>
      <c r="B32149" s="3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2">
        <v>200.05</v>
      </c>
      <c r="I32149" s="2">
        <v>600.15</v>
      </c>
      <c r="J32149" s="2">
        <v>599.55999999999995</v>
      </c>
      <c r="K32149">
        <v>3</v>
      </c>
      <c r="L32149" s="2">
        <v>600.15</v>
      </c>
      <c r="M32149" s="2">
        <v>180.04499999999999</v>
      </c>
      <c r="N32149" t="s">
        <v>4273</v>
      </c>
      <c r="O32149" t="s">
        <v>4295</v>
      </c>
    </row>
    <row r="32150" spans="1:15" x14ac:dyDescent="0.3">
      <c r="A32150" s="1" t="s">
        <v>1736</v>
      </c>
      <c r="B32150" s="3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2">
        <v>200.05</v>
      </c>
      <c r="I32150" s="2">
        <v>600.15</v>
      </c>
      <c r="J32150" s="2">
        <v>599.55999999999995</v>
      </c>
      <c r="K32150">
        <v>3</v>
      </c>
      <c r="L32150" s="2">
        <v>600.15</v>
      </c>
      <c r="M32150" s="2">
        <v>180.04499999999999</v>
      </c>
      <c r="N32150" t="s">
        <v>4273</v>
      </c>
      <c r="O32150" t="s">
        <v>4295</v>
      </c>
    </row>
    <row r="32151" spans="1:15" x14ac:dyDescent="0.3">
      <c r="A32151" s="1" t="s">
        <v>1737</v>
      </c>
      <c r="B32151" s="3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2">
        <v>445.41</v>
      </c>
      <c r="I32151" s="2">
        <v>1336.23</v>
      </c>
      <c r="J32151" s="2">
        <v>1384.33</v>
      </c>
      <c r="K32151">
        <v>3</v>
      </c>
      <c r="L32151" s="2">
        <v>1336.23</v>
      </c>
      <c r="M32151" s="2">
        <v>400.86900000000003</v>
      </c>
      <c r="N32151" t="s">
        <v>4273</v>
      </c>
      <c r="O32151" t="s">
        <v>4295</v>
      </c>
    </row>
    <row r="32152" spans="1:15" x14ac:dyDescent="0.3">
      <c r="A32152" s="1" t="s">
        <v>1737</v>
      </c>
      <c r="B32152" s="3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2">
        <v>1430.44</v>
      </c>
      <c r="I32152" s="2">
        <v>4291.32</v>
      </c>
      <c r="J32152" s="2">
        <v>4445.8100000000004</v>
      </c>
      <c r="K32152">
        <v>3</v>
      </c>
      <c r="L32152" s="2">
        <v>4291.32</v>
      </c>
      <c r="M32152" s="2">
        <v>1287.396</v>
      </c>
      <c r="N32152" t="s">
        <v>4273</v>
      </c>
      <c r="O32152" t="s">
        <v>4295</v>
      </c>
    </row>
    <row r="32153" spans="1:15" x14ac:dyDescent="0.3">
      <c r="A32153" s="1" t="s">
        <v>1737</v>
      </c>
      <c r="B32153" s="3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2">
        <v>445.41</v>
      </c>
      <c r="I32153" s="2">
        <v>1336.23</v>
      </c>
      <c r="J32153" s="2">
        <v>1384.33</v>
      </c>
      <c r="K32153">
        <v>3</v>
      </c>
      <c r="L32153" s="2">
        <v>1336.23</v>
      </c>
      <c r="M32153" s="2">
        <v>400.86900000000003</v>
      </c>
      <c r="N32153" t="s">
        <v>4273</v>
      </c>
      <c r="O32153" t="s">
        <v>4295</v>
      </c>
    </row>
    <row r="32154" spans="1:15" x14ac:dyDescent="0.3">
      <c r="A32154" s="1" t="s">
        <v>3444</v>
      </c>
      <c r="B32154" s="3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2">
        <v>445.41</v>
      </c>
      <c r="I32154" s="2">
        <v>1336.23</v>
      </c>
      <c r="J32154" s="2">
        <v>1384.33</v>
      </c>
      <c r="K32154">
        <v>3</v>
      </c>
      <c r="L32154" s="2">
        <v>1336.23</v>
      </c>
      <c r="M32154" s="2">
        <v>400.86900000000003</v>
      </c>
      <c r="N32154" t="s">
        <v>4273</v>
      </c>
      <c r="O32154" t="s">
        <v>4295</v>
      </c>
    </row>
    <row r="32155" spans="1:15" x14ac:dyDescent="0.3">
      <c r="A32155" s="1" t="s">
        <v>3444</v>
      </c>
      <c r="B32155" s="3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2">
        <v>728.91</v>
      </c>
      <c r="I32155" s="2">
        <v>2186.73</v>
      </c>
      <c r="J32155" s="2">
        <v>2265.4499999999998</v>
      </c>
      <c r="K32155">
        <v>3</v>
      </c>
      <c r="L32155" s="2">
        <v>2186.73</v>
      </c>
      <c r="M32155" s="2">
        <v>656.01900000000001</v>
      </c>
      <c r="N32155" t="s">
        <v>4273</v>
      </c>
      <c r="O32155" t="s">
        <v>4295</v>
      </c>
    </row>
    <row r="32156" spans="1:15" x14ac:dyDescent="0.3">
      <c r="A32156" s="1" t="s">
        <v>1738</v>
      </c>
      <c r="B32156" s="3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2">
        <v>338.99</v>
      </c>
      <c r="I32156" s="2">
        <v>1016.97</v>
      </c>
      <c r="J32156" s="2">
        <v>924.65</v>
      </c>
      <c r="K32156">
        <v>3</v>
      </c>
      <c r="L32156" s="2">
        <v>1016.97</v>
      </c>
      <c r="M32156" s="2">
        <v>305.09100000000001</v>
      </c>
      <c r="N32156" t="s">
        <v>4273</v>
      </c>
      <c r="O32156" t="s">
        <v>4295</v>
      </c>
    </row>
    <row r="32157" spans="1:15" x14ac:dyDescent="0.3">
      <c r="A32157" s="1" t="s">
        <v>1738</v>
      </c>
      <c r="B32157" s="3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2">
        <v>32.39</v>
      </c>
      <c r="I32157" s="2">
        <v>97.17</v>
      </c>
      <c r="J32157" s="2">
        <v>124.72</v>
      </c>
      <c r="K32157">
        <v>3</v>
      </c>
      <c r="L32157" s="2">
        <v>97.17</v>
      </c>
      <c r="M32157" s="2">
        <v>29.151</v>
      </c>
      <c r="N32157" t="s">
        <v>4273</v>
      </c>
      <c r="O32157" t="s">
        <v>4295</v>
      </c>
    </row>
    <row r="32158" spans="1:15" x14ac:dyDescent="0.3">
      <c r="A32158" s="1" t="s">
        <v>1738</v>
      </c>
      <c r="B32158" s="3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2">
        <v>1376.99</v>
      </c>
      <c r="I32158" s="2">
        <v>4130.97</v>
      </c>
      <c r="J32158" s="2">
        <v>3755.94</v>
      </c>
      <c r="K32158">
        <v>3</v>
      </c>
      <c r="L32158" s="2">
        <v>4130.97</v>
      </c>
      <c r="M32158" s="2">
        <v>1239.2909999999999</v>
      </c>
      <c r="N32158" t="s">
        <v>4273</v>
      </c>
      <c r="O32158" t="s">
        <v>4295</v>
      </c>
    </row>
    <row r="32159" spans="1:15" x14ac:dyDescent="0.3">
      <c r="A32159" s="1" t="s">
        <v>1739</v>
      </c>
      <c r="B32159" s="3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2">
        <v>5.39</v>
      </c>
      <c r="I32159" s="2">
        <v>16.170000000000002</v>
      </c>
      <c r="J32159" s="2">
        <v>10.09</v>
      </c>
      <c r="K32159">
        <v>3</v>
      </c>
      <c r="L32159" s="2">
        <v>16.170000000000002</v>
      </c>
      <c r="M32159" s="2">
        <v>4.851</v>
      </c>
      <c r="N32159" t="s">
        <v>4273</v>
      </c>
      <c r="O32159" t="s">
        <v>4295</v>
      </c>
    </row>
    <row r="32160" spans="1:15" x14ac:dyDescent="0.3">
      <c r="A32160" s="1" t="s">
        <v>1740</v>
      </c>
      <c r="B32160" s="3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2">
        <v>37.25</v>
      </c>
      <c r="I32160" s="2">
        <v>111.75</v>
      </c>
      <c r="J32160" s="2">
        <v>82.7</v>
      </c>
      <c r="K32160">
        <v>4</v>
      </c>
      <c r="L32160" s="2">
        <v>111.75</v>
      </c>
      <c r="M32160" s="2">
        <v>33.524999999999999</v>
      </c>
      <c r="N32160" t="s">
        <v>4275</v>
      </c>
      <c r="O32160" t="s">
        <v>4303</v>
      </c>
    </row>
    <row r="32161" spans="1:15" x14ac:dyDescent="0.3">
      <c r="A32161" s="1" t="s">
        <v>1740</v>
      </c>
      <c r="B32161" s="3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2">
        <v>1020.59</v>
      </c>
      <c r="I32161" s="2">
        <v>3061.77</v>
      </c>
      <c r="J32161" s="2">
        <v>3247.53</v>
      </c>
      <c r="K32161">
        <v>4</v>
      </c>
      <c r="L32161" s="2">
        <v>3061.77</v>
      </c>
      <c r="M32161" s="2">
        <v>918.53099999999995</v>
      </c>
      <c r="N32161" t="s">
        <v>4275</v>
      </c>
      <c r="O32161" t="s">
        <v>4303</v>
      </c>
    </row>
    <row r="32162" spans="1:15" x14ac:dyDescent="0.3">
      <c r="A32162" s="1" t="s">
        <v>1740</v>
      </c>
      <c r="B32162" s="3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2">
        <v>5.39</v>
      </c>
      <c r="I32162" s="2">
        <v>16.170000000000002</v>
      </c>
      <c r="J32162" s="2">
        <v>20.77</v>
      </c>
      <c r="K32162">
        <v>4</v>
      </c>
      <c r="L32162" s="2">
        <v>16.170000000000002</v>
      </c>
      <c r="M32162" s="2">
        <v>4.851</v>
      </c>
      <c r="N32162" t="s">
        <v>4275</v>
      </c>
      <c r="O32162" t="s">
        <v>4303</v>
      </c>
    </row>
    <row r="32163" spans="1:15" x14ac:dyDescent="0.3">
      <c r="A32163" s="1" t="s">
        <v>1740</v>
      </c>
      <c r="B32163" s="3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2">
        <v>4.7699999999999996</v>
      </c>
      <c r="I32163" s="2">
        <v>14.31</v>
      </c>
      <c r="J32163" s="2">
        <v>8.92</v>
      </c>
      <c r="K32163">
        <v>4</v>
      </c>
      <c r="L32163" s="2">
        <v>14.31</v>
      </c>
      <c r="M32163" s="2">
        <v>4.2930000000000001</v>
      </c>
      <c r="N32163" t="s">
        <v>4275</v>
      </c>
      <c r="O32163" t="s">
        <v>4303</v>
      </c>
    </row>
    <row r="32164" spans="1:15" x14ac:dyDescent="0.3">
      <c r="A32164" s="1" t="s">
        <v>1741</v>
      </c>
      <c r="B32164" s="3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2">
        <v>200.05</v>
      </c>
      <c r="I32164" s="2">
        <v>600.15</v>
      </c>
      <c r="J32164" s="2">
        <v>599.55999999999995</v>
      </c>
      <c r="K32164">
        <v>4</v>
      </c>
      <c r="L32164" s="2">
        <v>600.15</v>
      </c>
      <c r="M32164" s="2">
        <v>180.04499999999999</v>
      </c>
      <c r="N32164" t="s">
        <v>4275</v>
      </c>
      <c r="O32164" t="s">
        <v>4303</v>
      </c>
    </row>
    <row r="32165" spans="1:15" x14ac:dyDescent="0.3">
      <c r="A32165" s="1" t="s">
        <v>1741</v>
      </c>
      <c r="B32165" s="3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2">
        <v>602.35</v>
      </c>
      <c r="I32165" s="2">
        <v>1807.05</v>
      </c>
      <c r="J32165" s="2">
        <v>1805.23</v>
      </c>
      <c r="K32165">
        <v>4</v>
      </c>
      <c r="L32165" s="2">
        <v>1807.05</v>
      </c>
      <c r="M32165" s="2">
        <v>542.11500000000001</v>
      </c>
      <c r="N32165" t="s">
        <v>4275</v>
      </c>
      <c r="O32165" t="s">
        <v>4303</v>
      </c>
    </row>
    <row r="32166" spans="1:15" x14ac:dyDescent="0.3">
      <c r="A32166" s="1" t="s">
        <v>1741</v>
      </c>
      <c r="B32166" s="3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2">
        <v>445.41</v>
      </c>
      <c r="I32166" s="2">
        <v>1336.23</v>
      </c>
      <c r="J32166" s="2">
        <v>1384.33</v>
      </c>
      <c r="K32166">
        <v>4</v>
      </c>
      <c r="L32166" s="2">
        <v>1336.23</v>
      </c>
      <c r="M32166" s="2">
        <v>400.86900000000003</v>
      </c>
      <c r="N32166" t="s">
        <v>4275</v>
      </c>
      <c r="O32166" t="s">
        <v>4303</v>
      </c>
    </row>
    <row r="32167" spans="1:15" x14ac:dyDescent="0.3">
      <c r="A32167" s="1" t="s">
        <v>1741</v>
      </c>
      <c r="B32167" s="3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2">
        <v>1430.44</v>
      </c>
      <c r="I32167" s="2">
        <v>4291.32</v>
      </c>
      <c r="J32167" s="2">
        <v>4445.8100000000004</v>
      </c>
      <c r="K32167">
        <v>4</v>
      </c>
      <c r="L32167" s="2">
        <v>4291.32</v>
      </c>
      <c r="M32167" s="2">
        <v>1287.396</v>
      </c>
      <c r="N32167" t="s">
        <v>4275</v>
      </c>
      <c r="O32167" t="s">
        <v>4303</v>
      </c>
    </row>
    <row r="32168" spans="1:15" x14ac:dyDescent="0.3">
      <c r="A32168" s="1" t="s">
        <v>1742</v>
      </c>
      <c r="B32168" s="3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2">
        <v>728.91</v>
      </c>
      <c r="I32168" s="2">
        <v>2186.73</v>
      </c>
      <c r="J32168" s="2">
        <v>2265.4499999999998</v>
      </c>
      <c r="K32168">
        <v>4</v>
      </c>
      <c r="L32168" s="2">
        <v>2186.73</v>
      </c>
      <c r="M32168" s="2">
        <v>656.01900000000001</v>
      </c>
      <c r="N32168" t="s">
        <v>4275</v>
      </c>
      <c r="O32168" t="s">
        <v>4303</v>
      </c>
    </row>
    <row r="32169" spans="1:15" x14ac:dyDescent="0.3">
      <c r="A32169" s="1" t="s">
        <v>1742</v>
      </c>
      <c r="B32169" s="3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2">
        <v>1430.44</v>
      </c>
      <c r="I32169" s="2">
        <v>4291.32</v>
      </c>
      <c r="J32169" s="2">
        <v>4445.8100000000004</v>
      </c>
      <c r="K32169">
        <v>4</v>
      </c>
      <c r="L32169" s="2">
        <v>4291.32</v>
      </c>
      <c r="M32169" s="2">
        <v>1287.396</v>
      </c>
      <c r="N32169" t="s">
        <v>4275</v>
      </c>
      <c r="O32169" t="s">
        <v>4303</v>
      </c>
    </row>
    <row r="32170" spans="1:15" x14ac:dyDescent="0.3">
      <c r="A32170" s="1" t="s">
        <v>1742</v>
      </c>
      <c r="B32170" s="3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2">
        <v>602.35</v>
      </c>
      <c r="I32170" s="2">
        <v>1807.05</v>
      </c>
      <c r="J32170" s="2">
        <v>1805.23</v>
      </c>
      <c r="K32170">
        <v>4</v>
      </c>
      <c r="L32170" s="2">
        <v>1807.05</v>
      </c>
      <c r="M32170" s="2">
        <v>542.11500000000001</v>
      </c>
      <c r="N32170" t="s">
        <v>4275</v>
      </c>
      <c r="O32170" t="s">
        <v>4303</v>
      </c>
    </row>
    <row r="32171" spans="1:15" x14ac:dyDescent="0.3">
      <c r="A32171" s="1" t="s">
        <v>1742</v>
      </c>
      <c r="B32171" s="3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2">
        <v>602.35</v>
      </c>
      <c r="I32171" s="2">
        <v>1807.05</v>
      </c>
      <c r="J32171" s="2">
        <v>1805.23</v>
      </c>
      <c r="K32171">
        <v>4</v>
      </c>
      <c r="L32171" s="2">
        <v>1807.05</v>
      </c>
      <c r="M32171" s="2">
        <v>542.11500000000001</v>
      </c>
      <c r="N32171" t="s">
        <v>4275</v>
      </c>
      <c r="O32171" t="s">
        <v>4303</v>
      </c>
    </row>
    <row r="32172" spans="1:15" x14ac:dyDescent="0.3">
      <c r="A32172" s="1" t="s">
        <v>1743</v>
      </c>
      <c r="B32172" s="3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2">
        <v>32.39</v>
      </c>
      <c r="I32172" s="2">
        <v>97.17</v>
      </c>
      <c r="J32172" s="2">
        <v>124.72</v>
      </c>
      <c r="K32172">
        <v>5</v>
      </c>
      <c r="L32172" s="2">
        <v>97.17</v>
      </c>
      <c r="M32172" s="2">
        <v>29.151</v>
      </c>
      <c r="N32172" t="s">
        <v>4275</v>
      </c>
      <c r="O32172" t="s">
        <v>4284</v>
      </c>
    </row>
    <row r="32173" spans="1:15" x14ac:dyDescent="0.3">
      <c r="A32173" s="1" t="s">
        <v>1743</v>
      </c>
      <c r="B32173" s="3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2">
        <v>445.41</v>
      </c>
      <c r="I32173" s="2">
        <v>1336.23</v>
      </c>
      <c r="J32173" s="2">
        <v>1384.33</v>
      </c>
      <c r="K32173">
        <v>5</v>
      </c>
      <c r="L32173" s="2">
        <v>1336.23</v>
      </c>
      <c r="M32173" s="2">
        <v>400.86900000000003</v>
      </c>
      <c r="N32173" t="s">
        <v>4275</v>
      </c>
      <c r="O32173" t="s">
        <v>4284</v>
      </c>
    </row>
    <row r="32174" spans="1:15" x14ac:dyDescent="0.3">
      <c r="A32174" s="1" t="s">
        <v>1743</v>
      </c>
      <c r="B32174" s="3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2">
        <v>1430.44</v>
      </c>
      <c r="I32174" s="2">
        <v>4291.32</v>
      </c>
      <c r="J32174" s="2">
        <v>4445.8100000000004</v>
      </c>
      <c r="K32174">
        <v>5</v>
      </c>
      <c r="L32174" s="2">
        <v>4291.32</v>
      </c>
      <c r="M32174" s="2">
        <v>1287.396</v>
      </c>
      <c r="N32174" t="s">
        <v>4275</v>
      </c>
      <c r="O32174" t="s">
        <v>4284</v>
      </c>
    </row>
    <row r="32175" spans="1:15" x14ac:dyDescent="0.3">
      <c r="A32175" s="1" t="s">
        <v>1743</v>
      </c>
      <c r="B32175" s="3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2">
        <v>38.1</v>
      </c>
      <c r="I32175" s="2">
        <v>114.3</v>
      </c>
      <c r="J32175" s="2">
        <v>71.25</v>
      </c>
      <c r="K32175">
        <v>5</v>
      </c>
      <c r="L32175" s="2">
        <v>114.3</v>
      </c>
      <c r="M32175" s="2">
        <v>34.29</v>
      </c>
      <c r="N32175" t="s">
        <v>4275</v>
      </c>
      <c r="O32175" t="s">
        <v>4284</v>
      </c>
    </row>
    <row r="32176" spans="1:15" x14ac:dyDescent="0.3">
      <c r="A32176" s="1" t="s">
        <v>1743</v>
      </c>
      <c r="B32176" s="3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2">
        <v>32.99</v>
      </c>
      <c r="I32176" s="2">
        <v>98.97</v>
      </c>
      <c r="J32176" s="2">
        <v>61.7</v>
      </c>
      <c r="K32176">
        <v>5</v>
      </c>
      <c r="L32176" s="2">
        <v>98.97</v>
      </c>
      <c r="M32176" s="2">
        <v>29.690999999999999</v>
      </c>
      <c r="N32176" t="s">
        <v>4275</v>
      </c>
      <c r="O32176" t="s">
        <v>4284</v>
      </c>
    </row>
    <row r="32177" spans="1:15" x14ac:dyDescent="0.3">
      <c r="A32177" s="1" t="s">
        <v>1744</v>
      </c>
      <c r="B32177" s="3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2">
        <v>728.91</v>
      </c>
      <c r="I32177" s="2">
        <v>2186.73</v>
      </c>
      <c r="J32177" s="2">
        <v>2265.4499999999998</v>
      </c>
      <c r="K32177">
        <v>5</v>
      </c>
      <c r="L32177" s="2">
        <v>2186.73</v>
      </c>
      <c r="M32177" s="2">
        <v>656.01900000000001</v>
      </c>
      <c r="N32177" t="s">
        <v>4275</v>
      </c>
      <c r="O32177" t="s">
        <v>4284</v>
      </c>
    </row>
    <row r="32178" spans="1:15" x14ac:dyDescent="0.3">
      <c r="A32178" s="1" t="s">
        <v>1744</v>
      </c>
      <c r="B32178" s="3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2">
        <v>445.41</v>
      </c>
      <c r="I32178" s="2">
        <v>1336.23</v>
      </c>
      <c r="J32178" s="2">
        <v>1384.33</v>
      </c>
      <c r="K32178">
        <v>5</v>
      </c>
      <c r="L32178" s="2">
        <v>1336.23</v>
      </c>
      <c r="M32178" s="2">
        <v>400.86900000000003</v>
      </c>
      <c r="N32178" t="s">
        <v>4275</v>
      </c>
      <c r="O32178" t="s">
        <v>4284</v>
      </c>
    </row>
    <row r="32179" spans="1:15" x14ac:dyDescent="0.3">
      <c r="A32179" s="1" t="s">
        <v>1744</v>
      </c>
      <c r="B32179" s="3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2">
        <v>1430.44</v>
      </c>
      <c r="I32179" s="2">
        <v>4291.32</v>
      </c>
      <c r="J32179" s="2">
        <v>4445.8100000000004</v>
      </c>
      <c r="K32179">
        <v>5</v>
      </c>
      <c r="L32179" s="2">
        <v>4291.32</v>
      </c>
      <c r="M32179" s="2">
        <v>1287.396</v>
      </c>
      <c r="N32179" t="s">
        <v>4275</v>
      </c>
      <c r="O32179" t="s">
        <v>4284</v>
      </c>
    </row>
    <row r="32180" spans="1:15" x14ac:dyDescent="0.3">
      <c r="A32180" s="1" t="s">
        <v>1744</v>
      </c>
      <c r="B32180" s="3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2">
        <v>38.1</v>
      </c>
      <c r="I32180" s="2">
        <v>114.3</v>
      </c>
      <c r="J32180" s="2">
        <v>71.25</v>
      </c>
      <c r="K32180">
        <v>5</v>
      </c>
      <c r="L32180" s="2">
        <v>114.3</v>
      </c>
      <c r="M32180" s="2">
        <v>34.29</v>
      </c>
      <c r="N32180" t="s">
        <v>4275</v>
      </c>
      <c r="O32180" t="s">
        <v>4284</v>
      </c>
    </row>
    <row r="32181" spans="1:15" x14ac:dyDescent="0.3">
      <c r="A32181" s="1" t="s">
        <v>1744</v>
      </c>
      <c r="B32181" s="3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2">
        <v>200.05</v>
      </c>
      <c r="I32181" s="2">
        <v>600.15</v>
      </c>
      <c r="J32181" s="2">
        <v>599.55999999999995</v>
      </c>
      <c r="K32181">
        <v>5</v>
      </c>
      <c r="L32181" s="2">
        <v>600.15</v>
      </c>
      <c r="M32181" s="2">
        <v>180.04499999999999</v>
      </c>
      <c r="N32181" t="s">
        <v>4275</v>
      </c>
      <c r="O32181" t="s">
        <v>4284</v>
      </c>
    </row>
    <row r="32182" spans="1:15" x14ac:dyDescent="0.3">
      <c r="A32182" s="1" t="s">
        <v>1744</v>
      </c>
      <c r="B32182" s="3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2">
        <v>602.35</v>
      </c>
      <c r="I32182" s="2">
        <v>1807.05</v>
      </c>
      <c r="J32182" s="2">
        <v>1805.23</v>
      </c>
      <c r="K32182">
        <v>5</v>
      </c>
      <c r="L32182" s="2">
        <v>1807.05</v>
      </c>
      <c r="M32182" s="2">
        <v>542.11500000000001</v>
      </c>
      <c r="N32182" t="s">
        <v>4275</v>
      </c>
      <c r="O32182" t="s">
        <v>4284</v>
      </c>
    </row>
    <row r="32183" spans="1:15" x14ac:dyDescent="0.3">
      <c r="A32183" s="1" t="s">
        <v>3449</v>
      </c>
      <c r="B32183" s="3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2">
        <v>41.99</v>
      </c>
      <c r="I32183" s="2">
        <v>125.97</v>
      </c>
      <c r="J32183" s="2">
        <v>78.53</v>
      </c>
      <c r="K32183">
        <v>5</v>
      </c>
      <c r="L32183" s="2">
        <v>125.97</v>
      </c>
      <c r="M32183" s="2">
        <v>37.790999999999997</v>
      </c>
      <c r="N32183" t="s">
        <v>4275</v>
      </c>
      <c r="O32183" t="s">
        <v>4284</v>
      </c>
    </row>
    <row r="32184" spans="1:15" x14ac:dyDescent="0.3">
      <c r="A32184" s="1" t="s">
        <v>1745</v>
      </c>
      <c r="B32184" s="3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2">
        <v>113</v>
      </c>
      <c r="I32184" s="2">
        <v>339</v>
      </c>
      <c r="J32184" s="2">
        <v>924.65</v>
      </c>
      <c r="K32184">
        <v>5</v>
      </c>
      <c r="L32184" s="2">
        <v>339</v>
      </c>
      <c r="M32184" s="2">
        <v>101.7</v>
      </c>
      <c r="N32184" t="s">
        <v>4275</v>
      </c>
      <c r="O32184" t="s">
        <v>4284</v>
      </c>
    </row>
    <row r="32185" spans="1:15" x14ac:dyDescent="0.3">
      <c r="A32185" s="1" t="s">
        <v>1745</v>
      </c>
      <c r="B32185" s="3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2">
        <v>113</v>
      </c>
      <c r="I32185" s="2">
        <v>339</v>
      </c>
      <c r="J32185" s="2">
        <v>924.65</v>
      </c>
      <c r="K32185">
        <v>5</v>
      </c>
      <c r="L32185" s="2">
        <v>339</v>
      </c>
      <c r="M32185" s="2">
        <v>101.7</v>
      </c>
      <c r="N32185" t="s">
        <v>4275</v>
      </c>
      <c r="O32185" t="s">
        <v>4284</v>
      </c>
    </row>
    <row r="32186" spans="1:15" x14ac:dyDescent="0.3">
      <c r="A32186" s="1" t="s">
        <v>1746</v>
      </c>
      <c r="B32186" s="3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2">
        <v>32.99</v>
      </c>
      <c r="I32186" s="2">
        <v>98.97</v>
      </c>
      <c r="J32186" s="2">
        <v>61.7</v>
      </c>
      <c r="K32186">
        <v>5</v>
      </c>
      <c r="L32186" s="2">
        <v>98.97</v>
      </c>
      <c r="M32186" s="2">
        <v>29.690999999999999</v>
      </c>
      <c r="N32186" t="s">
        <v>4275</v>
      </c>
      <c r="O32186" t="s">
        <v>4284</v>
      </c>
    </row>
    <row r="32187" spans="1:15" x14ac:dyDescent="0.3">
      <c r="A32187" s="1" t="s">
        <v>1746</v>
      </c>
      <c r="B32187" s="3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2">
        <v>72</v>
      </c>
      <c r="I32187" s="2">
        <v>216</v>
      </c>
      <c r="J32187" s="2">
        <v>134.63999999999999</v>
      </c>
      <c r="K32187">
        <v>5</v>
      </c>
      <c r="L32187" s="2">
        <v>216</v>
      </c>
      <c r="M32187" s="2">
        <v>64.8</v>
      </c>
      <c r="N32187" t="s">
        <v>4275</v>
      </c>
      <c r="O32187" t="s">
        <v>4284</v>
      </c>
    </row>
    <row r="32188" spans="1:15" x14ac:dyDescent="0.3">
      <c r="A32188" s="1" t="s">
        <v>1746</v>
      </c>
      <c r="B32188" s="3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2">
        <v>29.99</v>
      </c>
      <c r="I32188" s="2">
        <v>89.97</v>
      </c>
      <c r="J32188" s="2">
        <v>115.48</v>
      </c>
      <c r="K32188">
        <v>5</v>
      </c>
      <c r="L32188" s="2">
        <v>89.97</v>
      </c>
      <c r="M32188" s="2">
        <v>26.991</v>
      </c>
      <c r="N32188" t="s">
        <v>4275</v>
      </c>
      <c r="O32188" t="s">
        <v>4284</v>
      </c>
    </row>
    <row r="32189" spans="1:15" x14ac:dyDescent="0.3">
      <c r="A32189" s="1" t="s">
        <v>1746</v>
      </c>
      <c r="B32189" s="3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2">
        <v>48.59</v>
      </c>
      <c r="I32189" s="2">
        <v>145.77000000000001</v>
      </c>
      <c r="J32189" s="2">
        <v>107.88</v>
      </c>
      <c r="K32189">
        <v>5</v>
      </c>
      <c r="L32189" s="2">
        <v>145.77000000000001</v>
      </c>
      <c r="M32189" s="2">
        <v>43.731000000000002</v>
      </c>
      <c r="N32189" t="s">
        <v>4275</v>
      </c>
      <c r="O32189" t="s">
        <v>4284</v>
      </c>
    </row>
    <row r="32190" spans="1:15" x14ac:dyDescent="0.3">
      <c r="A32190" s="1" t="s">
        <v>1746</v>
      </c>
      <c r="B32190" s="3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2">
        <v>32.39</v>
      </c>
      <c r="I32190" s="2">
        <v>97.17</v>
      </c>
      <c r="J32190" s="2">
        <v>124.72</v>
      </c>
      <c r="K32190">
        <v>5</v>
      </c>
      <c r="L32190" s="2">
        <v>97.17</v>
      </c>
      <c r="M32190" s="2">
        <v>29.151</v>
      </c>
      <c r="N32190" t="s">
        <v>4275</v>
      </c>
      <c r="O32190" t="s">
        <v>4284</v>
      </c>
    </row>
    <row r="32191" spans="1:15" x14ac:dyDescent="0.3">
      <c r="A32191" s="1" t="s">
        <v>1746</v>
      </c>
      <c r="B32191" s="3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2">
        <v>2.99</v>
      </c>
      <c r="I32191" s="2">
        <v>8.9700000000000006</v>
      </c>
      <c r="J32191" s="2">
        <v>5.6</v>
      </c>
      <c r="K32191">
        <v>5</v>
      </c>
      <c r="L32191" s="2">
        <v>8.9700000000000006</v>
      </c>
      <c r="M32191" s="2">
        <v>2.6909999999999998</v>
      </c>
      <c r="N32191" t="s">
        <v>4275</v>
      </c>
      <c r="O32191" t="s">
        <v>4284</v>
      </c>
    </row>
    <row r="32192" spans="1:15" x14ac:dyDescent="0.3">
      <c r="A32192" s="1" t="s">
        <v>1746</v>
      </c>
      <c r="B32192" s="3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2">
        <v>32.39</v>
      </c>
      <c r="I32192" s="2">
        <v>97.17</v>
      </c>
      <c r="J32192" s="2">
        <v>124.72</v>
      </c>
      <c r="K32192">
        <v>5</v>
      </c>
      <c r="L32192" s="2">
        <v>97.17</v>
      </c>
      <c r="M32192" s="2">
        <v>29.151</v>
      </c>
      <c r="N32192" t="s">
        <v>4275</v>
      </c>
      <c r="O32192" t="s">
        <v>4284</v>
      </c>
    </row>
    <row r="32193" spans="1:15" x14ac:dyDescent="0.3">
      <c r="A32193" s="1" t="s">
        <v>1747</v>
      </c>
      <c r="B32193" s="3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2">
        <v>1466.01</v>
      </c>
      <c r="I32193" s="2">
        <v>4398.03</v>
      </c>
      <c r="J32193" s="2">
        <v>4664.84</v>
      </c>
      <c r="K32193">
        <v>5</v>
      </c>
      <c r="L32193" s="2">
        <v>4398.03</v>
      </c>
      <c r="M32193" s="2">
        <v>1319.4090000000001</v>
      </c>
      <c r="N32193" t="s">
        <v>4275</v>
      </c>
      <c r="O32193" t="s">
        <v>4284</v>
      </c>
    </row>
    <row r="32194" spans="1:15" x14ac:dyDescent="0.3">
      <c r="A32194" s="1" t="s">
        <v>1747</v>
      </c>
      <c r="B32194" s="3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2">
        <v>1020.59</v>
      </c>
      <c r="I32194" s="2">
        <v>3061.77</v>
      </c>
      <c r="J32194" s="2">
        <v>3247.53</v>
      </c>
      <c r="K32194">
        <v>5</v>
      </c>
      <c r="L32194" s="2">
        <v>3061.77</v>
      </c>
      <c r="M32194" s="2">
        <v>918.53099999999995</v>
      </c>
      <c r="N32194" t="s">
        <v>4275</v>
      </c>
      <c r="O32194" t="s">
        <v>4284</v>
      </c>
    </row>
    <row r="32195" spans="1:15" x14ac:dyDescent="0.3">
      <c r="A32195" s="1" t="s">
        <v>1747</v>
      </c>
      <c r="B32195" s="3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2">
        <v>72.16</v>
      </c>
      <c r="I32195" s="2">
        <v>216.48</v>
      </c>
      <c r="J32195" s="2">
        <v>160.19999999999999</v>
      </c>
      <c r="K32195">
        <v>5</v>
      </c>
      <c r="L32195" s="2">
        <v>216.48</v>
      </c>
      <c r="M32195" s="2">
        <v>64.944000000000003</v>
      </c>
      <c r="N32195" t="s">
        <v>4275</v>
      </c>
      <c r="O32195" t="s">
        <v>4284</v>
      </c>
    </row>
    <row r="32196" spans="1:15" x14ac:dyDescent="0.3">
      <c r="A32196" s="1" t="s">
        <v>1747</v>
      </c>
      <c r="B32196" s="3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2">
        <v>1020.59</v>
      </c>
      <c r="I32196" s="2">
        <v>3061.77</v>
      </c>
      <c r="J32196" s="2">
        <v>3247.53</v>
      </c>
      <c r="K32196">
        <v>5</v>
      </c>
      <c r="L32196" s="2">
        <v>3061.77</v>
      </c>
      <c r="M32196" s="2">
        <v>918.53099999999995</v>
      </c>
      <c r="N32196" t="s">
        <v>4275</v>
      </c>
      <c r="O32196" t="s">
        <v>4284</v>
      </c>
    </row>
    <row r="32197" spans="1:15" x14ac:dyDescent="0.3">
      <c r="A32197" s="1" t="s">
        <v>1747</v>
      </c>
      <c r="B32197" s="3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2">
        <v>323.99</v>
      </c>
      <c r="I32197" s="2">
        <v>971.97</v>
      </c>
      <c r="J32197" s="2">
        <v>1030.95</v>
      </c>
      <c r="K32197">
        <v>5</v>
      </c>
      <c r="L32197" s="2">
        <v>971.97</v>
      </c>
      <c r="M32197" s="2">
        <v>291.59100000000001</v>
      </c>
      <c r="N32197" t="s">
        <v>4275</v>
      </c>
      <c r="O32197" t="s">
        <v>4284</v>
      </c>
    </row>
    <row r="32198" spans="1:15" x14ac:dyDescent="0.3">
      <c r="A32198" s="1" t="s">
        <v>1748</v>
      </c>
      <c r="B32198" s="3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2">
        <v>818.7</v>
      </c>
      <c r="I32198" s="2">
        <v>2456.1</v>
      </c>
      <c r="J32198" s="2">
        <v>2120.4299999999998</v>
      </c>
      <c r="K32198">
        <v>9</v>
      </c>
      <c r="L32198" s="2">
        <v>2456.1</v>
      </c>
      <c r="M32198" s="2">
        <v>736.83</v>
      </c>
      <c r="N32198" t="s">
        <v>4269</v>
      </c>
      <c r="O32198" t="s">
        <v>4285</v>
      </c>
    </row>
    <row r="32199" spans="1:15" x14ac:dyDescent="0.3">
      <c r="A32199" s="1" t="s">
        <v>1748</v>
      </c>
      <c r="B32199" s="3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2">
        <v>2024.99</v>
      </c>
      <c r="I32199" s="2">
        <v>6074.97</v>
      </c>
      <c r="J32199" s="2">
        <v>5694.28</v>
      </c>
      <c r="K32199">
        <v>9</v>
      </c>
      <c r="L32199" s="2">
        <v>6074.97</v>
      </c>
      <c r="M32199" s="2">
        <v>1822.491</v>
      </c>
      <c r="N32199" t="s">
        <v>4269</v>
      </c>
      <c r="O32199" t="s">
        <v>4285</v>
      </c>
    </row>
    <row r="32200" spans="1:15" x14ac:dyDescent="0.3">
      <c r="A32200" s="1" t="s">
        <v>1749</v>
      </c>
      <c r="B32200" s="3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2">
        <v>5.7</v>
      </c>
      <c r="I32200" s="2">
        <v>17.100000000000001</v>
      </c>
      <c r="J32200" s="2">
        <v>10.19</v>
      </c>
      <c r="K32200">
        <v>11</v>
      </c>
      <c r="L32200" s="2">
        <v>17.100000000000001</v>
      </c>
      <c r="M32200" s="2">
        <v>5.13</v>
      </c>
      <c r="N32200" t="s">
        <v>4271</v>
      </c>
      <c r="O32200" t="s">
        <v>4272</v>
      </c>
    </row>
    <row r="32201" spans="1:15" x14ac:dyDescent="0.3">
      <c r="A32201" s="1" t="s">
        <v>1786</v>
      </c>
      <c r="B32201" s="3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2">
        <v>2024.99</v>
      </c>
      <c r="I32201" s="2">
        <v>6074.97</v>
      </c>
      <c r="J32201" s="2">
        <v>5694.28</v>
      </c>
      <c r="K32201">
        <v>11</v>
      </c>
      <c r="L32201" s="2">
        <v>6074.97</v>
      </c>
      <c r="M32201" s="2">
        <v>1822.491</v>
      </c>
      <c r="N32201" t="s">
        <v>4271</v>
      </c>
      <c r="O32201" t="s">
        <v>4272</v>
      </c>
    </row>
    <row r="32202" spans="1:15" x14ac:dyDescent="0.3">
      <c r="A32202" s="1" t="s">
        <v>1750</v>
      </c>
      <c r="B32202" s="3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2">
        <v>722.59</v>
      </c>
      <c r="I32202" s="2">
        <v>2167.77</v>
      </c>
      <c r="J32202" s="2">
        <v>1871.52</v>
      </c>
      <c r="K32202">
        <v>12</v>
      </c>
      <c r="L32202" s="2">
        <v>2167.77</v>
      </c>
      <c r="M32202" s="2">
        <v>650.33100000000002</v>
      </c>
      <c r="N32202" t="s">
        <v>4271</v>
      </c>
      <c r="O32202" t="s">
        <v>4286</v>
      </c>
    </row>
    <row r="32203" spans="1:15" x14ac:dyDescent="0.3">
      <c r="A32203" s="1" t="s">
        <v>1750</v>
      </c>
      <c r="B32203" s="3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2">
        <v>809.76</v>
      </c>
      <c r="I32203" s="2">
        <v>2429.2800000000002</v>
      </c>
      <c r="J32203" s="2">
        <v>2097.2800000000002</v>
      </c>
      <c r="K32203">
        <v>12</v>
      </c>
      <c r="L32203" s="2">
        <v>2429.2800000000002</v>
      </c>
      <c r="M32203" s="2">
        <v>728.78399999999999</v>
      </c>
      <c r="N32203" t="s">
        <v>4271</v>
      </c>
      <c r="O32203" t="s">
        <v>4286</v>
      </c>
    </row>
    <row r="32204" spans="1:15" x14ac:dyDescent="0.3">
      <c r="A32204" s="1" t="s">
        <v>1751</v>
      </c>
      <c r="B32204" s="3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2">
        <v>419.46</v>
      </c>
      <c r="I32204" s="2">
        <v>1258.3800000000001</v>
      </c>
      <c r="J32204" s="2">
        <v>1239.44</v>
      </c>
      <c r="K32204">
        <v>12</v>
      </c>
      <c r="L32204" s="2">
        <v>1258.3800000000001</v>
      </c>
      <c r="M32204" s="2">
        <v>377.51400000000001</v>
      </c>
      <c r="N32204" t="s">
        <v>4271</v>
      </c>
      <c r="O32204" t="s">
        <v>4286</v>
      </c>
    </row>
    <row r="32205" spans="1:15" x14ac:dyDescent="0.3">
      <c r="A32205" s="1" t="s">
        <v>1751</v>
      </c>
      <c r="B32205" s="3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2">
        <v>419.46</v>
      </c>
      <c r="I32205" s="2">
        <v>1258.3800000000001</v>
      </c>
      <c r="J32205" s="2">
        <v>1239.44</v>
      </c>
      <c r="K32205">
        <v>12</v>
      </c>
      <c r="L32205" s="2">
        <v>1258.3800000000001</v>
      </c>
      <c r="M32205" s="2">
        <v>377.51400000000001</v>
      </c>
      <c r="N32205" t="s">
        <v>4271</v>
      </c>
      <c r="O32205" t="s">
        <v>4286</v>
      </c>
    </row>
    <row r="32206" spans="1:15" x14ac:dyDescent="0.3">
      <c r="A32206" s="1" t="s">
        <v>1751</v>
      </c>
      <c r="B32206" s="3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2">
        <v>419.46</v>
      </c>
      <c r="I32206" s="2">
        <v>1258.3800000000001</v>
      </c>
      <c r="J32206" s="2">
        <v>1239.44</v>
      </c>
      <c r="K32206">
        <v>12</v>
      </c>
      <c r="L32206" s="2">
        <v>1258.3800000000001</v>
      </c>
      <c r="M32206" s="2">
        <v>377.51400000000001</v>
      </c>
      <c r="N32206" t="s">
        <v>4271</v>
      </c>
      <c r="O32206" t="s">
        <v>4286</v>
      </c>
    </row>
    <row r="32207" spans="1:15" x14ac:dyDescent="0.3">
      <c r="A32207" s="1" t="s">
        <v>1751</v>
      </c>
      <c r="B32207" s="3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2">
        <v>419.46</v>
      </c>
      <c r="I32207" s="2">
        <v>1258.3800000000001</v>
      </c>
      <c r="J32207" s="2">
        <v>1239.44</v>
      </c>
      <c r="K32207">
        <v>12</v>
      </c>
      <c r="L32207" s="2">
        <v>1258.3800000000001</v>
      </c>
      <c r="M32207" s="2">
        <v>377.51400000000001</v>
      </c>
      <c r="N32207" t="s">
        <v>4271</v>
      </c>
      <c r="O32207" t="s">
        <v>4286</v>
      </c>
    </row>
    <row r="32208" spans="1:15" x14ac:dyDescent="0.3">
      <c r="A32208" s="1" t="s">
        <v>1787</v>
      </c>
      <c r="B32208" s="3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2">
        <v>2039.99</v>
      </c>
      <c r="I32208" s="2">
        <v>6119.97</v>
      </c>
      <c r="J32208" s="2">
        <v>5736.46</v>
      </c>
      <c r="K32208">
        <v>2</v>
      </c>
      <c r="L32208" s="2">
        <v>6119.97</v>
      </c>
      <c r="M32208" s="2">
        <v>1835.991</v>
      </c>
      <c r="N32208" t="s">
        <v>4273</v>
      </c>
      <c r="O32208" t="s">
        <v>4274</v>
      </c>
    </row>
    <row r="32209" spans="1:15" x14ac:dyDescent="0.3">
      <c r="A32209" s="1" t="s">
        <v>1787</v>
      </c>
      <c r="B32209" s="3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2">
        <v>2039.99</v>
      </c>
      <c r="I32209" s="2">
        <v>6119.97</v>
      </c>
      <c r="J32209" s="2">
        <v>5736.46</v>
      </c>
      <c r="K32209">
        <v>2</v>
      </c>
      <c r="L32209" s="2">
        <v>6119.97</v>
      </c>
      <c r="M32209" s="2">
        <v>1835.991</v>
      </c>
      <c r="N32209" t="s">
        <v>4273</v>
      </c>
      <c r="O32209" t="s">
        <v>4274</v>
      </c>
    </row>
    <row r="32210" spans="1:15" x14ac:dyDescent="0.3">
      <c r="A32210" s="1" t="s">
        <v>1753</v>
      </c>
      <c r="B32210" s="3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2">
        <v>2039.99</v>
      </c>
      <c r="I32210" s="2">
        <v>6119.97</v>
      </c>
      <c r="J32210" s="2">
        <v>5736.46</v>
      </c>
      <c r="K32210">
        <v>3</v>
      </c>
      <c r="L32210" s="2">
        <v>6119.97</v>
      </c>
      <c r="M32210" s="2">
        <v>1835.991</v>
      </c>
      <c r="N32210" t="s">
        <v>4273</v>
      </c>
      <c r="O32210" t="s">
        <v>4287</v>
      </c>
    </row>
    <row r="32211" spans="1:15" x14ac:dyDescent="0.3">
      <c r="A32211" s="1" t="s">
        <v>1754</v>
      </c>
      <c r="B32211" s="3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2">
        <v>419.46</v>
      </c>
      <c r="I32211" s="2">
        <v>1258.3800000000001</v>
      </c>
      <c r="J32211" s="2">
        <v>1239.44</v>
      </c>
      <c r="K32211">
        <v>3</v>
      </c>
      <c r="L32211" s="2">
        <v>1258.3800000000001</v>
      </c>
      <c r="M32211" s="2">
        <v>377.51400000000001</v>
      </c>
      <c r="N32211" t="s">
        <v>4273</v>
      </c>
      <c r="O32211" t="s">
        <v>4287</v>
      </c>
    </row>
    <row r="32212" spans="1:15" x14ac:dyDescent="0.3">
      <c r="A32212" s="1" t="s">
        <v>1755</v>
      </c>
      <c r="B32212" s="3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2">
        <v>20.190000000000001</v>
      </c>
      <c r="I32212" s="2">
        <v>60.57</v>
      </c>
      <c r="J32212" s="2">
        <v>36.08</v>
      </c>
      <c r="K32212">
        <v>5</v>
      </c>
      <c r="L32212" s="2">
        <v>60.57</v>
      </c>
      <c r="M32212" s="2">
        <v>18.170999999999999</v>
      </c>
      <c r="N32212" t="s">
        <v>4275</v>
      </c>
      <c r="O32212" t="s">
        <v>4276</v>
      </c>
    </row>
    <row r="32213" spans="1:15" x14ac:dyDescent="0.3">
      <c r="A32213" s="1" t="s">
        <v>1755</v>
      </c>
      <c r="B32213" s="3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2">
        <v>28.84</v>
      </c>
      <c r="I32213" s="2">
        <v>86.52</v>
      </c>
      <c r="J32213" s="2">
        <v>95.17</v>
      </c>
      <c r="K32213">
        <v>5</v>
      </c>
      <c r="L32213" s="2">
        <v>86.52</v>
      </c>
      <c r="M32213" s="2">
        <v>25.956</v>
      </c>
      <c r="N32213" t="s">
        <v>4275</v>
      </c>
      <c r="O32213" t="s">
        <v>4276</v>
      </c>
    </row>
    <row r="32214" spans="1:15" x14ac:dyDescent="0.3">
      <c r="A32214" s="1" t="s">
        <v>1788</v>
      </c>
      <c r="B32214" s="3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2">
        <v>2039.99</v>
      </c>
      <c r="I32214" s="2">
        <v>6119.97</v>
      </c>
      <c r="J32214" s="2">
        <v>5736.46</v>
      </c>
      <c r="K32214">
        <v>5</v>
      </c>
      <c r="L32214" s="2">
        <v>6119.97</v>
      </c>
      <c r="M32214" s="2">
        <v>1835.991</v>
      </c>
      <c r="N32214" t="s">
        <v>4275</v>
      </c>
      <c r="O32214" t="s">
        <v>4276</v>
      </c>
    </row>
    <row r="32215" spans="1:15" x14ac:dyDescent="0.3">
      <c r="A32215" s="1" t="s">
        <v>1756</v>
      </c>
      <c r="B32215" s="3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2">
        <v>5.7</v>
      </c>
      <c r="I32215" s="2">
        <v>17.100000000000001</v>
      </c>
      <c r="J32215" s="2">
        <v>10.19</v>
      </c>
      <c r="K32215">
        <v>6</v>
      </c>
      <c r="L32215" s="2">
        <v>17.100000000000001</v>
      </c>
      <c r="M32215" s="2">
        <v>5.13</v>
      </c>
      <c r="N32215" t="s">
        <v>4275</v>
      </c>
      <c r="O32215" t="s">
        <v>4288</v>
      </c>
    </row>
    <row r="32216" spans="1:15" x14ac:dyDescent="0.3">
      <c r="A32216" s="1" t="s">
        <v>3334</v>
      </c>
      <c r="B32216" s="3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2">
        <v>874.79</v>
      </c>
      <c r="I32216" s="2">
        <v>2624.37</v>
      </c>
      <c r="J32216" s="2">
        <v>2654.12</v>
      </c>
      <c r="K32216">
        <v>6</v>
      </c>
      <c r="L32216" s="2">
        <v>2624.37</v>
      </c>
      <c r="M32216" s="2">
        <v>787.31100000000004</v>
      </c>
      <c r="N32216" t="s">
        <v>4275</v>
      </c>
      <c r="O32216" t="s">
        <v>4288</v>
      </c>
    </row>
    <row r="32217" spans="1:15" x14ac:dyDescent="0.3">
      <c r="A32217" s="1" t="s">
        <v>3334</v>
      </c>
      <c r="B32217" s="3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2">
        <v>419.46</v>
      </c>
      <c r="I32217" s="2">
        <v>1258.3800000000001</v>
      </c>
      <c r="J32217" s="2">
        <v>1239.44</v>
      </c>
      <c r="K32217">
        <v>6</v>
      </c>
      <c r="L32217" s="2">
        <v>1258.3800000000001</v>
      </c>
      <c r="M32217" s="2">
        <v>377.51400000000001</v>
      </c>
      <c r="N32217" t="s">
        <v>4275</v>
      </c>
      <c r="O32217" t="s">
        <v>4288</v>
      </c>
    </row>
    <row r="32218" spans="1:15" x14ac:dyDescent="0.3">
      <c r="A32218" s="1" t="s">
        <v>3334</v>
      </c>
      <c r="B32218" s="3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2">
        <v>419.46</v>
      </c>
      <c r="I32218" s="2">
        <v>1258.3800000000001</v>
      </c>
      <c r="J32218" s="2">
        <v>1239.44</v>
      </c>
      <c r="K32218">
        <v>6</v>
      </c>
      <c r="L32218" s="2">
        <v>1258.3800000000001</v>
      </c>
      <c r="M32218" s="2">
        <v>377.51400000000001</v>
      </c>
      <c r="N32218" t="s">
        <v>4275</v>
      </c>
      <c r="O32218" t="s">
        <v>4288</v>
      </c>
    </row>
    <row r="32219" spans="1:15" x14ac:dyDescent="0.3">
      <c r="A32219" s="1" t="s">
        <v>1757</v>
      </c>
      <c r="B32219" s="3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2">
        <v>469.79</v>
      </c>
      <c r="I32219" s="2">
        <v>1409.37</v>
      </c>
      <c r="J32219" s="2">
        <v>1460.12</v>
      </c>
      <c r="K32219">
        <v>7</v>
      </c>
      <c r="L32219" s="2">
        <v>1409.37</v>
      </c>
      <c r="M32219" s="2">
        <v>422.81099999999998</v>
      </c>
      <c r="N32219" t="s">
        <v>4269</v>
      </c>
      <c r="O32219" t="s">
        <v>4296</v>
      </c>
    </row>
    <row r="32220" spans="1:15" x14ac:dyDescent="0.3">
      <c r="A32220" s="1" t="s">
        <v>1757</v>
      </c>
      <c r="B32220" s="3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2">
        <v>234.9</v>
      </c>
      <c r="I32220" s="2">
        <v>704.7</v>
      </c>
      <c r="J32220" s="2">
        <v>1460.12</v>
      </c>
      <c r="K32220">
        <v>7</v>
      </c>
      <c r="L32220" s="2">
        <v>704.7</v>
      </c>
      <c r="M32220" s="2">
        <v>211.41</v>
      </c>
      <c r="N32220" t="s">
        <v>4269</v>
      </c>
      <c r="O32220" t="s">
        <v>4296</v>
      </c>
    </row>
    <row r="32221" spans="1:15" x14ac:dyDescent="0.3">
      <c r="A32221" s="1" t="s">
        <v>1758</v>
      </c>
      <c r="B32221" s="3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2">
        <v>209.26</v>
      </c>
      <c r="I32221" s="2">
        <v>627.78</v>
      </c>
      <c r="J32221" s="2">
        <v>557.46</v>
      </c>
      <c r="K32221">
        <v>8</v>
      </c>
      <c r="L32221" s="2">
        <v>627.78</v>
      </c>
      <c r="M32221" s="2">
        <v>188.334</v>
      </c>
      <c r="N32221" t="s">
        <v>4269</v>
      </c>
      <c r="O32221" t="s">
        <v>4277</v>
      </c>
    </row>
    <row r="32222" spans="1:15" x14ac:dyDescent="0.3">
      <c r="A32222" s="1" t="s">
        <v>1758</v>
      </c>
      <c r="B32222" s="3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2">
        <v>647.99</v>
      </c>
      <c r="I32222" s="2">
        <v>1943.97</v>
      </c>
      <c r="J32222" s="2">
        <v>1795.31</v>
      </c>
      <c r="K32222">
        <v>8</v>
      </c>
      <c r="L32222" s="2">
        <v>1943.97</v>
      </c>
      <c r="M32222" s="2">
        <v>583.19100000000003</v>
      </c>
      <c r="N32222" t="s">
        <v>4269</v>
      </c>
      <c r="O32222" t="s">
        <v>4277</v>
      </c>
    </row>
    <row r="32223" spans="1:15" x14ac:dyDescent="0.3">
      <c r="A32223" s="1" t="s">
        <v>1758</v>
      </c>
      <c r="B32223" s="3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2">
        <v>647.99</v>
      </c>
      <c r="I32223" s="2">
        <v>1943.97</v>
      </c>
      <c r="J32223" s="2">
        <v>1795.31</v>
      </c>
      <c r="K32223">
        <v>8</v>
      </c>
      <c r="L32223" s="2">
        <v>1943.97</v>
      </c>
      <c r="M32223" s="2">
        <v>583.19100000000003</v>
      </c>
      <c r="N32223" t="s">
        <v>4269</v>
      </c>
      <c r="O32223" t="s">
        <v>4277</v>
      </c>
    </row>
    <row r="32224" spans="1:15" x14ac:dyDescent="0.3">
      <c r="A32224" s="1" t="s">
        <v>1759</v>
      </c>
      <c r="B32224" s="3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2">
        <v>209.26</v>
      </c>
      <c r="I32224" s="2">
        <v>627.78</v>
      </c>
      <c r="J32224" s="2">
        <v>557.46</v>
      </c>
      <c r="K32224">
        <v>8</v>
      </c>
      <c r="L32224" s="2">
        <v>627.78</v>
      </c>
      <c r="M32224" s="2">
        <v>188.334</v>
      </c>
      <c r="N32224" t="s">
        <v>4269</v>
      </c>
      <c r="O32224" t="s">
        <v>4277</v>
      </c>
    </row>
    <row r="32225" spans="1:15" x14ac:dyDescent="0.3">
      <c r="A32225" s="1" t="s">
        <v>1759</v>
      </c>
      <c r="B32225" s="3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2">
        <v>647.99</v>
      </c>
      <c r="I32225" s="2">
        <v>1943.97</v>
      </c>
      <c r="J32225" s="2">
        <v>1795.31</v>
      </c>
      <c r="K32225">
        <v>8</v>
      </c>
      <c r="L32225" s="2">
        <v>1943.97</v>
      </c>
      <c r="M32225" s="2">
        <v>583.19100000000003</v>
      </c>
      <c r="N32225" t="s">
        <v>4269</v>
      </c>
      <c r="O32225" t="s">
        <v>4277</v>
      </c>
    </row>
    <row r="32226" spans="1:15" x14ac:dyDescent="0.3">
      <c r="A32226" s="1" t="s">
        <v>1789</v>
      </c>
      <c r="B32226" s="3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2">
        <v>744.27</v>
      </c>
      <c r="I32226" s="2">
        <v>2232.81</v>
      </c>
      <c r="J32226" s="2">
        <v>1982.74</v>
      </c>
      <c r="K32226">
        <v>8</v>
      </c>
      <c r="L32226" s="2">
        <v>2232.81</v>
      </c>
      <c r="M32226" s="2">
        <v>669.84299999999996</v>
      </c>
      <c r="N32226" t="s">
        <v>4269</v>
      </c>
      <c r="O32226" t="s">
        <v>4277</v>
      </c>
    </row>
    <row r="32227" spans="1:15" x14ac:dyDescent="0.3">
      <c r="A32227" s="1" t="s">
        <v>1789</v>
      </c>
      <c r="B32227" s="3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2">
        <v>65.599999999999994</v>
      </c>
      <c r="I32227" s="2">
        <v>196.8</v>
      </c>
      <c r="J32227" s="2">
        <v>145.63999999999999</v>
      </c>
      <c r="K32227">
        <v>8</v>
      </c>
      <c r="L32227" s="2">
        <v>196.8</v>
      </c>
      <c r="M32227" s="2">
        <v>59.04</v>
      </c>
      <c r="N32227" t="s">
        <v>4269</v>
      </c>
      <c r="O32227" t="s">
        <v>4277</v>
      </c>
    </row>
    <row r="32228" spans="1:15" x14ac:dyDescent="0.3">
      <c r="A32228" s="1" t="s">
        <v>1789</v>
      </c>
      <c r="B32228" s="3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2">
        <v>22.79</v>
      </c>
      <c r="I32228" s="2">
        <v>68.37</v>
      </c>
      <c r="J32228" s="2">
        <v>47.01</v>
      </c>
      <c r="K32228">
        <v>8</v>
      </c>
      <c r="L32228" s="2">
        <v>68.37</v>
      </c>
      <c r="M32228" s="2">
        <v>20.510999999999999</v>
      </c>
      <c r="N32228" t="s">
        <v>4269</v>
      </c>
      <c r="O32228" t="s">
        <v>4277</v>
      </c>
    </row>
    <row r="32229" spans="1:15" x14ac:dyDescent="0.3">
      <c r="A32229" s="1" t="s">
        <v>1789</v>
      </c>
      <c r="B32229" s="3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2">
        <v>1242.8499999999999</v>
      </c>
      <c r="I32229" s="2">
        <v>3728.55</v>
      </c>
      <c r="J32229" s="2">
        <v>3353.57</v>
      </c>
      <c r="K32229">
        <v>8</v>
      </c>
      <c r="L32229" s="2">
        <v>3728.55</v>
      </c>
      <c r="M32229" s="2">
        <v>1118.5650000000001</v>
      </c>
      <c r="N32229" t="s">
        <v>4269</v>
      </c>
      <c r="O32229" t="s">
        <v>4277</v>
      </c>
    </row>
    <row r="32230" spans="1:15" x14ac:dyDescent="0.3">
      <c r="A32230" s="1" t="s">
        <v>1789</v>
      </c>
      <c r="B32230" s="3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2">
        <v>647.99</v>
      </c>
      <c r="I32230" s="2">
        <v>1943.97</v>
      </c>
      <c r="J32230" s="2">
        <v>1795.31</v>
      </c>
      <c r="K32230">
        <v>8</v>
      </c>
      <c r="L32230" s="2">
        <v>1943.97</v>
      </c>
      <c r="M32230" s="2">
        <v>583.19100000000003</v>
      </c>
      <c r="N32230" t="s">
        <v>4269</v>
      </c>
      <c r="O32230" t="s">
        <v>4277</v>
      </c>
    </row>
    <row r="32231" spans="1:15" x14ac:dyDescent="0.3">
      <c r="A32231" s="1" t="s">
        <v>1789</v>
      </c>
      <c r="B32231" s="3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2">
        <v>209.26</v>
      </c>
      <c r="I32231" s="2">
        <v>627.78</v>
      </c>
      <c r="J32231" s="2">
        <v>557.46</v>
      </c>
      <c r="K32231">
        <v>8</v>
      </c>
      <c r="L32231" s="2">
        <v>627.78</v>
      </c>
      <c r="M32231" s="2">
        <v>188.334</v>
      </c>
      <c r="N32231" t="s">
        <v>4269</v>
      </c>
      <c r="O32231" t="s">
        <v>4277</v>
      </c>
    </row>
    <row r="32232" spans="1:15" x14ac:dyDescent="0.3">
      <c r="A32232" s="1" t="s">
        <v>1760</v>
      </c>
      <c r="B32232" s="3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2">
        <v>469.79</v>
      </c>
      <c r="I32232" s="2">
        <v>1409.37</v>
      </c>
      <c r="J32232" s="2">
        <v>1460.12</v>
      </c>
      <c r="K32232">
        <v>9</v>
      </c>
      <c r="L32232" s="2">
        <v>1409.37</v>
      </c>
      <c r="M32232" s="2">
        <v>422.81099999999998</v>
      </c>
      <c r="N32232" t="s">
        <v>4269</v>
      </c>
      <c r="O32232" t="s">
        <v>4289</v>
      </c>
    </row>
    <row r="32233" spans="1:15" x14ac:dyDescent="0.3">
      <c r="A32233" s="1" t="s">
        <v>1760</v>
      </c>
      <c r="B32233" s="3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2">
        <v>202.33</v>
      </c>
      <c r="I32233" s="2">
        <v>606.99</v>
      </c>
      <c r="J32233" s="2">
        <v>561.47</v>
      </c>
      <c r="K32233">
        <v>9</v>
      </c>
      <c r="L32233" s="2">
        <v>606.99</v>
      </c>
      <c r="M32233" s="2">
        <v>182.09700000000001</v>
      </c>
      <c r="N32233" t="s">
        <v>4269</v>
      </c>
      <c r="O32233" t="s">
        <v>4289</v>
      </c>
    </row>
    <row r="32234" spans="1:15" x14ac:dyDescent="0.3">
      <c r="A32234" s="1" t="s">
        <v>1760</v>
      </c>
      <c r="B32234" s="3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2">
        <v>469.79</v>
      </c>
      <c r="I32234" s="2">
        <v>1409.37</v>
      </c>
      <c r="J32234" s="2">
        <v>1460.12</v>
      </c>
      <c r="K32234">
        <v>9</v>
      </c>
      <c r="L32234" s="2">
        <v>1409.37</v>
      </c>
      <c r="M32234" s="2">
        <v>422.81099999999998</v>
      </c>
      <c r="N32234" t="s">
        <v>4269</v>
      </c>
      <c r="O32234" t="s">
        <v>4289</v>
      </c>
    </row>
    <row r="32235" spans="1:15" x14ac:dyDescent="0.3">
      <c r="A32235" s="1" t="s">
        <v>1760</v>
      </c>
      <c r="B32235" s="3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2">
        <v>324.45</v>
      </c>
      <c r="I32235" s="2">
        <v>973.35</v>
      </c>
      <c r="J32235" s="2">
        <v>900.36</v>
      </c>
      <c r="K32235">
        <v>9</v>
      </c>
      <c r="L32235" s="2">
        <v>973.35</v>
      </c>
      <c r="M32235" s="2">
        <v>292.005</v>
      </c>
      <c r="N32235" t="s">
        <v>4269</v>
      </c>
      <c r="O32235" t="s">
        <v>4289</v>
      </c>
    </row>
    <row r="32236" spans="1:15" x14ac:dyDescent="0.3">
      <c r="A32236" s="1" t="s">
        <v>1760</v>
      </c>
      <c r="B32236" s="3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2">
        <v>149.03</v>
      </c>
      <c r="I32236" s="2">
        <v>447.09</v>
      </c>
      <c r="J32236" s="2">
        <v>330.85</v>
      </c>
      <c r="K32236">
        <v>9</v>
      </c>
      <c r="L32236" s="2">
        <v>447.09</v>
      </c>
      <c r="M32236" s="2">
        <v>134.12700000000001</v>
      </c>
      <c r="N32236" t="s">
        <v>4269</v>
      </c>
      <c r="O32236" t="s">
        <v>4289</v>
      </c>
    </row>
    <row r="32237" spans="1:15" x14ac:dyDescent="0.3">
      <c r="A32237" s="1" t="s">
        <v>3335</v>
      </c>
      <c r="B32237" s="3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2">
        <v>125.42</v>
      </c>
      <c r="I32237" s="2">
        <v>376.26</v>
      </c>
      <c r="J32237" s="2">
        <v>278.42</v>
      </c>
      <c r="K32237">
        <v>10</v>
      </c>
      <c r="L32237" s="2">
        <v>376.26</v>
      </c>
      <c r="M32237" s="2">
        <v>112.878</v>
      </c>
      <c r="N32237" t="s">
        <v>4271</v>
      </c>
      <c r="O32237" t="s">
        <v>4297</v>
      </c>
    </row>
    <row r="32238" spans="1:15" x14ac:dyDescent="0.3">
      <c r="A32238" s="1" t="s">
        <v>3335</v>
      </c>
      <c r="B32238" s="3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2">
        <v>14.13</v>
      </c>
      <c r="I32238" s="2">
        <v>42.39</v>
      </c>
      <c r="J32238" s="2">
        <v>29.14</v>
      </c>
      <c r="K32238">
        <v>10</v>
      </c>
      <c r="L32238" s="2">
        <v>42.39</v>
      </c>
      <c r="M32238" s="2">
        <v>12.717000000000001</v>
      </c>
      <c r="N32238" t="s">
        <v>4271</v>
      </c>
      <c r="O32238" t="s">
        <v>4297</v>
      </c>
    </row>
    <row r="32239" spans="1:15" x14ac:dyDescent="0.3">
      <c r="A32239" s="1" t="s">
        <v>1762</v>
      </c>
      <c r="B32239" s="3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2">
        <v>65.599999999999994</v>
      </c>
      <c r="I32239" s="2">
        <v>196.8</v>
      </c>
      <c r="J32239" s="2">
        <v>145.63999999999999</v>
      </c>
      <c r="K32239">
        <v>11</v>
      </c>
      <c r="L32239" s="2">
        <v>196.8</v>
      </c>
      <c r="M32239" s="2">
        <v>59.04</v>
      </c>
      <c r="N32239" t="s">
        <v>4271</v>
      </c>
      <c r="O32239" t="s">
        <v>4278</v>
      </c>
    </row>
    <row r="32240" spans="1:15" x14ac:dyDescent="0.3">
      <c r="A32240" s="1" t="s">
        <v>1762</v>
      </c>
      <c r="B32240" s="3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2">
        <v>647.99</v>
      </c>
      <c r="I32240" s="2">
        <v>1943.97</v>
      </c>
      <c r="J32240" s="2">
        <v>1795.31</v>
      </c>
      <c r="K32240">
        <v>11</v>
      </c>
      <c r="L32240" s="2">
        <v>1943.97</v>
      </c>
      <c r="M32240" s="2">
        <v>583.19100000000003</v>
      </c>
      <c r="N32240" t="s">
        <v>4271</v>
      </c>
      <c r="O32240" t="s">
        <v>4278</v>
      </c>
    </row>
    <row r="32241" spans="1:15" x14ac:dyDescent="0.3">
      <c r="A32241" s="1" t="s">
        <v>1762</v>
      </c>
      <c r="B32241" s="3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2">
        <v>196.33</v>
      </c>
      <c r="I32241" s="2">
        <v>588.99</v>
      </c>
      <c r="J32241" s="2">
        <v>435.85</v>
      </c>
      <c r="K32241">
        <v>11</v>
      </c>
      <c r="L32241" s="2">
        <v>588.99</v>
      </c>
      <c r="M32241" s="2">
        <v>176.697</v>
      </c>
      <c r="N32241" t="s">
        <v>4271</v>
      </c>
      <c r="O32241" t="s">
        <v>4278</v>
      </c>
    </row>
    <row r="32242" spans="1:15" x14ac:dyDescent="0.3">
      <c r="A32242" s="1" t="s">
        <v>1763</v>
      </c>
      <c r="B32242" s="3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2">
        <v>15</v>
      </c>
      <c r="I32242" s="2">
        <v>45</v>
      </c>
      <c r="J32242" s="2">
        <v>30.94</v>
      </c>
      <c r="K32242">
        <v>11</v>
      </c>
      <c r="L32242" s="2">
        <v>45</v>
      </c>
      <c r="M32242" s="2">
        <v>13.5</v>
      </c>
      <c r="N32242" t="s">
        <v>4271</v>
      </c>
      <c r="O32242" t="s">
        <v>4278</v>
      </c>
    </row>
    <row r="32243" spans="1:15" x14ac:dyDescent="0.3">
      <c r="A32243" s="1" t="s">
        <v>1763</v>
      </c>
      <c r="B32243" s="3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2">
        <v>65.599999999999994</v>
      </c>
      <c r="I32243" s="2">
        <v>196.8</v>
      </c>
      <c r="J32243" s="2">
        <v>145.63999999999999</v>
      </c>
      <c r="K32243">
        <v>11</v>
      </c>
      <c r="L32243" s="2">
        <v>196.8</v>
      </c>
      <c r="M32243" s="2">
        <v>59.04</v>
      </c>
      <c r="N32243" t="s">
        <v>4271</v>
      </c>
      <c r="O32243" t="s">
        <v>4278</v>
      </c>
    </row>
    <row r="32244" spans="1:15" x14ac:dyDescent="0.3">
      <c r="A32244" s="1" t="s">
        <v>1763</v>
      </c>
      <c r="B32244" s="3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2">
        <v>647.99</v>
      </c>
      <c r="I32244" s="2">
        <v>1943.97</v>
      </c>
      <c r="J32244" s="2">
        <v>1795.31</v>
      </c>
      <c r="K32244">
        <v>11</v>
      </c>
      <c r="L32244" s="2">
        <v>1943.97</v>
      </c>
      <c r="M32244" s="2">
        <v>583.19100000000003</v>
      </c>
      <c r="N32244" t="s">
        <v>4271</v>
      </c>
      <c r="O32244" t="s">
        <v>4278</v>
      </c>
    </row>
    <row r="32245" spans="1:15" x14ac:dyDescent="0.3">
      <c r="A32245" s="1" t="s">
        <v>1790</v>
      </c>
      <c r="B32245" s="3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2">
        <v>209.26</v>
      </c>
      <c r="I32245" s="2">
        <v>627.78</v>
      </c>
      <c r="J32245" s="2">
        <v>557.46</v>
      </c>
      <c r="K32245">
        <v>11</v>
      </c>
      <c r="L32245" s="2">
        <v>627.78</v>
      </c>
      <c r="M32245" s="2">
        <v>188.334</v>
      </c>
      <c r="N32245" t="s">
        <v>4271</v>
      </c>
      <c r="O32245" t="s">
        <v>4278</v>
      </c>
    </row>
    <row r="32246" spans="1:15" x14ac:dyDescent="0.3">
      <c r="A32246" s="1" t="s">
        <v>1790</v>
      </c>
      <c r="B32246" s="3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2">
        <v>647.99</v>
      </c>
      <c r="I32246" s="2">
        <v>1943.97</v>
      </c>
      <c r="J32246" s="2">
        <v>1795.31</v>
      </c>
      <c r="K32246">
        <v>11</v>
      </c>
      <c r="L32246" s="2">
        <v>1943.97</v>
      </c>
      <c r="M32246" s="2">
        <v>583.19100000000003</v>
      </c>
      <c r="N32246" t="s">
        <v>4271</v>
      </c>
      <c r="O32246" t="s">
        <v>4278</v>
      </c>
    </row>
    <row r="32247" spans="1:15" x14ac:dyDescent="0.3">
      <c r="A32247" s="1" t="s">
        <v>1790</v>
      </c>
      <c r="B32247" s="3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2">
        <v>209.26</v>
      </c>
      <c r="I32247" s="2">
        <v>627.78</v>
      </c>
      <c r="J32247" s="2">
        <v>557.46</v>
      </c>
      <c r="K32247">
        <v>11</v>
      </c>
      <c r="L32247" s="2">
        <v>627.78</v>
      </c>
      <c r="M32247" s="2">
        <v>188.334</v>
      </c>
      <c r="N32247" t="s">
        <v>4271</v>
      </c>
      <c r="O32247" t="s">
        <v>4278</v>
      </c>
    </row>
    <row r="32248" spans="1:15" x14ac:dyDescent="0.3">
      <c r="A32248" s="1" t="s">
        <v>3930</v>
      </c>
      <c r="B32248" s="3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2">
        <v>209.26</v>
      </c>
      <c r="I32248" s="2">
        <v>627.78</v>
      </c>
      <c r="J32248" s="2">
        <v>557.46</v>
      </c>
      <c r="K32248">
        <v>1</v>
      </c>
      <c r="L32248" s="2">
        <v>627.78</v>
      </c>
      <c r="M32248" s="2">
        <v>188.334</v>
      </c>
      <c r="N32248" t="s">
        <v>4273</v>
      </c>
      <c r="O32248" t="s">
        <v>4298</v>
      </c>
    </row>
    <row r="32249" spans="1:15" x14ac:dyDescent="0.3">
      <c r="A32249" s="1" t="s">
        <v>1765</v>
      </c>
      <c r="B32249" s="3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2">
        <v>469.79</v>
      </c>
      <c r="I32249" s="2">
        <v>1409.37</v>
      </c>
      <c r="J32249" s="2">
        <v>1460.12</v>
      </c>
      <c r="K32249">
        <v>1</v>
      </c>
      <c r="L32249" s="2">
        <v>1409.37</v>
      </c>
      <c r="M32249" s="2">
        <v>422.81099999999998</v>
      </c>
      <c r="N32249" t="s">
        <v>4273</v>
      </c>
      <c r="O32249" t="s">
        <v>4298</v>
      </c>
    </row>
    <row r="32250" spans="1:15" x14ac:dyDescent="0.3">
      <c r="A32250" s="1" t="s">
        <v>3338</v>
      </c>
      <c r="B32250" s="3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2">
        <v>20.190000000000001</v>
      </c>
      <c r="I32250" s="2">
        <v>60.57</v>
      </c>
      <c r="J32250" s="2">
        <v>41.63</v>
      </c>
      <c r="K32250">
        <v>1</v>
      </c>
      <c r="L32250" s="2">
        <v>60.57</v>
      </c>
      <c r="M32250" s="2">
        <v>18.170999999999999</v>
      </c>
      <c r="N32250" t="s">
        <v>4273</v>
      </c>
      <c r="O32250" t="s">
        <v>4298</v>
      </c>
    </row>
    <row r="32251" spans="1:15" x14ac:dyDescent="0.3">
      <c r="A32251" s="1" t="s">
        <v>3338</v>
      </c>
      <c r="B32251" s="3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2">
        <v>53.99</v>
      </c>
      <c r="I32251" s="2">
        <v>161.97</v>
      </c>
      <c r="J32251" s="2">
        <v>111.36</v>
      </c>
      <c r="K32251">
        <v>1</v>
      </c>
      <c r="L32251" s="2">
        <v>161.97</v>
      </c>
      <c r="M32251" s="2">
        <v>48.591000000000001</v>
      </c>
      <c r="N32251" t="s">
        <v>4273</v>
      </c>
      <c r="O32251" t="s">
        <v>4298</v>
      </c>
    </row>
    <row r="32252" spans="1:15" x14ac:dyDescent="0.3">
      <c r="A32252" s="1" t="s">
        <v>1766</v>
      </c>
      <c r="B32252" s="3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2">
        <v>1242.8499999999999</v>
      </c>
      <c r="I32252" s="2">
        <v>3728.55</v>
      </c>
      <c r="J32252" s="2">
        <v>3353.57</v>
      </c>
      <c r="K32252">
        <v>2</v>
      </c>
      <c r="L32252" s="2">
        <v>3728.55</v>
      </c>
      <c r="M32252" s="2">
        <v>1118.5650000000001</v>
      </c>
      <c r="N32252" t="s">
        <v>4273</v>
      </c>
      <c r="O32252" t="s">
        <v>4279</v>
      </c>
    </row>
    <row r="32253" spans="1:15" x14ac:dyDescent="0.3">
      <c r="A32253" s="1" t="s">
        <v>1766</v>
      </c>
      <c r="B32253" s="3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2">
        <v>53.99</v>
      </c>
      <c r="I32253" s="2">
        <v>161.97</v>
      </c>
      <c r="J32253" s="2">
        <v>111.36</v>
      </c>
      <c r="K32253">
        <v>2</v>
      </c>
      <c r="L32253" s="2">
        <v>161.97</v>
      </c>
      <c r="M32253" s="2">
        <v>48.591000000000001</v>
      </c>
      <c r="N32253" t="s">
        <v>4273</v>
      </c>
      <c r="O32253" t="s">
        <v>4279</v>
      </c>
    </row>
    <row r="32254" spans="1:15" x14ac:dyDescent="0.3">
      <c r="A32254" s="1" t="s">
        <v>1766</v>
      </c>
      <c r="B32254" s="3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2">
        <v>1242.8499999999999</v>
      </c>
      <c r="I32254" s="2">
        <v>3728.55</v>
      </c>
      <c r="J32254" s="2">
        <v>3353.57</v>
      </c>
      <c r="K32254">
        <v>2</v>
      </c>
      <c r="L32254" s="2">
        <v>3728.55</v>
      </c>
      <c r="M32254" s="2">
        <v>1118.5650000000001</v>
      </c>
      <c r="N32254" t="s">
        <v>4273</v>
      </c>
      <c r="O32254" t="s">
        <v>4279</v>
      </c>
    </row>
    <row r="32255" spans="1:15" x14ac:dyDescent="0.3">
      <c r="A32255" s="1" t="s">
        <v>1766</v>
      </c>
      <c r="B32255" s="3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2">
        <v>33.770000000000003</v>
      </c>
      <c r="I32255" s="2">
        <v>101.31</v>
      </c>
      <c r="J32255" s="2">
        <v>74.98</v>
      </c>
      <c r="K32255">
        <v>2</v>
      </c>
      <c r="L32255" s="2">
        <v>101.31</v>
      </c>
      <c r="M32255" s="2">
        <v>30.393000000000001</v>
      </c>
      <c r="N32255" t="s">
        <v>4273</v>
      </c>
      <c r="O32255" t="s">
        <v>4279</v>
      </c>
    </row>
    <row r="32256" spans="1:15" x14ac:dyDescent="0.3">
      <c r="A32256" s="1" t="s">
        <v>1766</v>
      </c>
      <c r="B32256" s="3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2">
        <v>196.33</v>
      </c>
      <c r="I32256" s="2">
        <v>588.99</v>
      </c>
      <c r="J32256" s="2">
        <v>435.85</v>
      </c>
      <c r="K32256">
        <v>2</v>
      </c>
      <c r="L32256" s="2">
        <v>588.99</v>
      </c>
      <c r="M32256" s="2">
        <v>176.697</v>
      </c>
      <c r="N32256" t="s">
        <v>4273</v>
      </c>
      <c r="O32256" t="s">
        <v>4279</v>
      </c>
    </row>
    <row r="32257" spans="1:15" x14ac:dyDescent="0.3">
      <c r="A32257" s="1" t="s">
        <v>1791</v>
      </c>
      <c r="B32257" s="3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2">
        <v>647.99</v>
      </c>
      <c r="I32257" s="2">
        <v>1943.97</v>
      </c>
      <c r="J32257" s="2">
        <v>1795.31</v>
      </c>
      <c r="K32257">
        <v>2</v>
      </c>
      <c r="L32257" s="2">
        <v>1943.97</v>
      </c>
      <c r="M32257" s="2">
        <v>583.19100000000003</v>
      </c>
      <c r="N32257" t="s">
        <v>4273</v>
      </c>
      <c r="O32257" t="s">
        <v>4279</v>
      </c>
    </row>
    <row r="32258" spans="1:15" x14ac:dyDescent="0.3">
      <c r="A32258" s="1" t="s">
        <v>1791</v>
      </c>
      <c r="B32258" s="3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2">
        <v>209.26</v>
      </c>
      <c r="I32258" s="2">
        <v>627.78</v>
      </c>
      <c r="J32258" s="2">
        <v>557.46</v>
      </c>
      <c r="K32258">
        <v>2</v>
      </c>
      <c r="L32258" s="2">
        <v>627.78</v>
      </c>
      <c r="M32258" s="2">
        <v>188.334</v>
      </c>
      <c r="N32258" t="s">
        <v>4273</v>
      </c>
      <c r="O32258" t="s">
        <v>4279</v>
      </c>
    </row>
    <row r="32259" spans="1:15" x14ac:dyDescent="0.3">
      <c r="A32259" s="1" t="s">
        <v>1791</v>
      </c>
      <c r="B32259" s="3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2">
        <v>647.99</v>
      </c>
      <c r="I32259" s="2">
        <v>1943.97</v>
      </c>
      <c r="J32259" s="2">
        <v>1795.31</v>
      </c>
      <c r="K32259">
        <v>2</v>
      </c>
      <c r="L32259" s="2">
        <v>1943.97</v>
      </c>
      <c r="M32259" s="2">
        <v>583.19100000000003</v>
      </c>
      <c r="N32259" t="s">
        <v>4273</v>
      </c>
      <c r="O32259" t="s">
        <v>4279</v>
      </c>
    </row>
    <row r="32260" spans="1:15" x14ac:dyDescent="0.3">
      <c r="A32260" s="1" t="s">
        <v>3340</v>
      </c>
      <c r="B32260" s="3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2">
        <v>209.26</v>
      </c>
      <c r="I32260" s="2">
        <v>627.78</v>
      </c>
      <c r="J32260" s="2">
        <v>557.46</v>
      </c>
      <c r="K32260">
        <v>2</v>
      </c>
      <c r="L32260" s="2">
        <v>627.78</v>
      </c>
      <c r="M32260" s="2">
        <v>188.334</v>
      </c>
      <c r="N32260" t="s">
        <v>4273</v>
      </c>
      <c r="O32260" t="s">
        <v>4279</v>
      </c>
    </row>
    <row r="32261" spans="1:15" x14ac:dyDescent="0.3">
      <c r="A32261" s="1" t="s">
        <v>3340</v>
      </c>
      <c r="B32261" s="3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2">
        <v>1242.8499999999999</v>
      </c>
      <c r="I32261" s="2">
        <v>3728.55</v>
      </c>
      <c r="J32261" s="2">
        <v>3353.57</v>
      </c>
      <c r="K32261">
        <v>2</v>
      </c>
      <c r="L32261" s="2">
        <v>3728.55</v>
      </c>
      <c r="M32261" s="2">
        <v>1118.5650000000001</v>
      </c>
      <c r="N32261" t="s">
        <v>4273</v>
      </c>
      <c r="O32261" t="s">
        <v>4279</v>
      </c>
    </row>
    <row r="32262" spans="1:15" x14ac:dyDescent="0.3">
      <c r="A32262" s="1" t="s">
        <v>3340</v>
      </c>
      <c r="B32262" s="3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2">
        <v>647.99</v>
      </c>
      <c r="I32262" s="2">
        <v>1943.97</v>
      </c>
      <c r="J32262" s="2">
        <v>1795.31</v>
      </c>
      <c r="K32262">
        <v>2</v>
      </c>
      <c r="L32262" s="2">
        <v>1943.97</v>
      </c>
      <c r="M32262" s="2">
        <v>583.19100000000003</v>
      </c>
      <c r="N32262" t="s">
        <v>4273</v>
      </c>
      <c r="O32262" t="s">
        <v>4279</v>
      </c>
    </row>
    <row r="32263" spans="1:15" x14ac:dyDescent="0.3">
      <c r="A32263" s="1" t="s">
        <v>1768</v>
      </c>
      <c r="B32263" s="3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2">
        <v>469.79</v>
      </c>
      <c r="I32263" s="2">
        <v>1409.37</v>
      </c>
      <c r="J32263" s="2">
        <v>1460.12</v>
      </c>
      <c r="K32263">
        <v>4</v>
      </c>
      <c r="L32263" s="2">
        <v>1409.37</v>
      </c>
      <c r="M32263" s="2">
        <v>422.81099999999998</v>
      </c>
      <c r="N32263" t="s">
        <v>4275</v>
      </c>
      <c r="O32263" t="s">
        <v>4299</v>
      </c>
    </row>
    <row r="32264" spans="1:15" x14ac:dyDescent="0.3">
      <c r="A32264" s="1" t="s">
        <v>1768</v>
      </c>
      <c r="B32264" s="3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2">
        <v>469.79</v>
      </c>
      <c r="I32264" s="2">
        <v>1409.37</v>
      </c>
      <c r="J32264" s="2">
        <v>1460.12</v>
      </c>
      <c r="K32264">
        <v>4</v>
      </c>
      <c r="L32264" s="2">
        <v>1409.37</v>
      </c>
      <c r="M32264" s="2">
        <v>422.81099999999998</v>
      </c>
      <c r="N32264" t="s">
        <v>4275</v>
      </c>
      <c r="O32264" t="s">
        <v>4299</v>
      </c>
    </row>
    <row r="32265" spans="1:15" x14ac:dyDescent="0.3">
      <c r="A32265" s="1" t="s">
        <v>3341</v>
      </c>
      <c r="B32265" s="3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2">
        <v>180.13</v>
      </c>
      <c r="I32265" s="2">
        <v>540.39</v>
      </c>
      <c r="J32265" s="2">
        <v>399.89</v>
      </c>
      <c r="K32265">
        <v>4</v>
      </c>
      <c r="L32265" s="2">
        <v>540.39</v>
      </c>
      <c r="M32265" s="2">
        <v>162.11699999999999</v>
      </c>
      <c r="N32265" t="s">
        <v>4275</v>
      </c>
      <c r="O32265" t="s">
        <v>4299</v>
      </c>
    </row>
    <row r="32266" spans="1:15" x14ac:dyDescent="0.3">
      <c r="A32266" s="1" t="s">
        <v>3341</v>
      </c>
      <c r="B32266" s="3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2">
        <v>28.84</v>
      </c>
      <c r="I32266" s="2">
        <v>86.52</v>
      </c>
      <c r="J32266" s="2">
        <v>87.24</v>
      </c>
      <c r="K32266">
        <v>4</v>
      </c>
      <c r="L32266" s="2">
        <v>86.52</v>
      </c>
      <c r="M32266" s="2">
        <v>25.956</v>
      </c>
      <c r="N32266" t="s">
        <v>4275</v>
      </c>
      <c r="O32266" t="s">
        <v>4299</v>
      </c>
    </row>
    <row r="32267" spans="1:15" x14ac:dyDescent="0.3">
      <c r="A32267" s="1" t="s">
        <v>3931</v>
      </c>
      <c r="B32267" s="3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2">
        <v>180.13</v>
      </c>
      <c r="I32267" s="2">
        <v>540.39</v>
      </c>
      <c r="J32267" s="2">
        <v>399.89</v>
      </c>
      <c r="K32267">
        <v>4</v>
      </c>
      <c r="L32267" s="2">
        <v>540.39</v>
      </c>
      <c r="M32267" s="2">
        <v>162.11699999999999</v>
      </c>
      <c r="N32267" t="s">
        <v>4275</v>
      </c>
      <c r="O32267" t="s">
        <v>4299</v>
      </c>
    </row>
    <row r="32268" spans="1:15" x14ac:dyDescent="0.3">
      <c r="A32268" s="1" t="s">
        <v>1769</v>
      </c>
      <c r="B32268" s="3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2">
        <v>736.15</v>
      </c>
      <c r="I32268" s="2">
        <v>2208.4499999999998</v>
      </c>
      <c r="J32268" s="2">
        <v>1961.09</v>
      </c>
      <c r="K32268">
        <v>5</v>
      </c>
      <c r="L32268" s="2">
        <v>2208.4499999999998</v>
      </c>
      <c r="M32268" s="2">
        <v>662.53499999999997</v>
      </c>
      <c r="N32268" t="s">
        <v>4275</v>
      </c>
      <c r="O32268" t="s">
        <v>4280</v>
      </c>
    </row>
    <row r="32269" spans="1:15" x14ac:dyDescent="0.3">
      <c r="A32269" s="1" t="s">
        <v>1769</v>
      </c>
      <c r="B32269" s="3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2">
        <v>65.599999999999994</v>
      </c>
      <c r="I32269" s="2">
        <v>196.8</v>
      </c>
      <c r="J32269" s="2">
        <v>145.63999999999999</v>
      </c>
      <c r="K32269">
        <v>5</v>
      </c>
      <c r="L32269" s="2">
        <v>196.8</v>
      </c>
      <c r="M32269" s="2">
        <v>59.04</v>
      </c>
      <c r="N32269" t="s">
        <v>4275</v>
      </c>
      <c r="O32269" t="s">
        <v>4280</v>
      </c>
    </row>
    <row r="32270" spans="1:15" x14ac:dyDescent="0.3">
      <c r="A32270" s="1" t="s">
        <v>1769</v>
      </c>
      <c r="B32270" s="3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2">
        <v>52.65</v>
      </c>
      <c r="I32270" s="2">
        <v>157.94999999999999</v>
      </c>
      <c r="J32270" s="2">
        <v>116.88</v>
      </c>
      <c r="K32270">
        <v>5</v>
      </c>
      <c r="L32270" s="2">
        <v>157.94999999999999</v>
      </c>
      <c r="M32270" s="2">
        <v>47.384999999999998</v>
      </c>
      <c r="N32270" t="s">
        <v>4275</v>
      </c>
      <c r="O32270" t="s">
        <v>4280</v>
      </c>
    </row>
    <row r="32271" spans="1:15" x14ac:dyDescent="0.3">
      <c r="A32271" s="1" t="s">
        <v>1769</v>
      </c>
      <c r="B32271" s="3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2">
        <v>11.99</v>
      </c>
      <c r="I32271" s="2">
        <v>35.97</v>
      </c>
      <c r="J32271" s="2">
        <v>24.74</v>
      </c>
      <c r="K32271">
        <v>5</v>
      </c>
      <c r="L32271" s="2">
        <v>35.97</v>
      </c>
      <c r="M32271" s="2">
        <v>10.791</v>
      </c>
      <c r="N32271" t="s">
        <v>4275</v>
      </c>
      <c r="O32271" t="s">
        <v>4280</v>
      </c>
    </row>
    <row r="32272" spans="1:15" x14ac:dyDescent="0.3">
      <c r="A32272" s="1" t="s">
        <v>1792</v>
      </c>
      <c r="B32272" s="3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2">
        <v>647.99</v>
      </c>
      <c r="I32272" s="2">
        <v>1943.97</v>
      </c>
      <c r="J32272" s="2">
        <v>1795.31</v>
      </c>
      <c r="K32272">
        <v>5</v>
      </c>
      <c r="L32272" s="2">
        <v>1943.97</v>
      </c>
      <c r="M32272" s="2">
        <v>583.19100000000003</v>
      </c>
      <c r="N32272" t="s">
        <v>4275</v>
      </c>
      <c r="O32272" t="s">
        <v>4280</v>
      </c>
    </row>
    <row r="32273" spans="1:15" x14ac:dyDescent="0.3">
      <c r="A32273" s="1" t="s">
        <v>1792</v>
      </c>
      <c r="B32273" s="3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2">
        <v>22.79</v>
      </c>
      <c r="I32273" s="2">
        <v>68.37</v>
      </c>
      <c r="J32273" s="2">
        <v>47.01</v>
      </c>
      <c r="K32273">
        <v>5</v>
      </c>
      <c r="L32273" s="2">
        <v>68.37</v>
      </c>
      <c r="M32273" s="2">
        <v>20.510999999999999</v>
      </c>
      <c r="N32273" t="s">
        <v>4275</v>
      </c>
      <c r="O32273" t="s">
        <v>4280</v>
      </c>
    </row>
    <row r="32274" spans="1:15" x14ac:dyDescent="0.3">
      <c r="A32274" s="1" t="s">
        <v>1792</v>
      </c>
      <c r="B32274" s="3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2">
        <v>209.26</v>
      </c>
      <c r="I32274" s="2">
        <v>627.78</v>
      </c>
      <c r="J32274" s="2">
        <v>557.46</v>
      </c>
      <c r="K32274">
        <v>5</v>
      </c>
      <c r="L32274" s="2">
        <v>627.78</v>
      </c>
      <c r="M32274" s="2">
        <v>188.334</v>
      </c>
      <c r="N32274" t="s">
        <v>4275</v>
      </c>
      <c r="O32274" t="s">
        <v>4280</v>
      </c>
    </row>
    <row r="32275" spans="1:15" x14ac:dyDescent="0.3">
      <c r="A32275" s="1" t="s">
        <v>1792</v>
      </c>
      <c r="B32275" s="3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2">
        <v>647.99</v>
      </c>
      <c r="I32275" s="2">
        <v>1943.97</v>
      </c>
      <c r="J32275" s="2">
        <v>1795.31</v>
      </c>
      <c r="K32275">
        <v>5</v>
      </c>
      <c r="L32275" s="2">
        <v>1943.97</v>
      </c>
      <c r="M32275" s="2">
        <v>583.19100000000003</v>
      </c>
      <c r="N32275" t="s">
        <v>4275</v>
      </c>
      <c r="O32275" t="s">
        <v>4280</v>
      </c>
    </row>
    <row r="32276" spans="1:15" x14ac:dyDescent="0.3">
      <c r="A32276" s="1" t="s">
        <v>1792</v>
      </c>
      <c r="B32276" s="3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2">
        <v>736.15</v>
      </c>
      <c r="I32276" s="2">
        <v>2208.4499999999998</v>
      </c>
      <c r="J32276" s="2">
        <v>1961.09</v>
      </c>
      <c r="K32276">
        <v>5</v>
      </c>
      <c r="L32276" s="2">
        <v>2208.4499999999998</v>
      </c>
      <c r="M32276" s="2">
        <v>662.53499999999997</v>
      </c>
      <c r="N32276" t="s">
        <v>4275</v>
      </c>
      <c r="O32276" t="s">
        <v>4280</v>
      </c>
    </row>
    <row r="32277" spans="1:15" x14ac:dyDescent="0.3">
      <c r="A32277" s="1" t="s">
        <v>1792</v>
      </c>
      <c r="B32277" s="3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2">
        <v>1242.8499999999999</v>
      </c>
      <c r="I32277" s="2">
        <v>3728.55</v>
      </c>
      <c r="J32277" s="2">
        <v>3353.57</v>
      </c>
      <c r="K32277">
        <v>5</v>
      </c>
      <c r="L32277" s="2">
        <v>3728.55</v>
      </c>
      <c r="M32277" s="2">
        <v>1118.5650000000001</v>
      </c>
      <c r="N32277" t="s">
        <v>4275</v>
      </c>
      <c r="O32277" t="s">
        <v>4280</v>
      </c>
    </row>
    <row r="32278" spans="1:15" x14ac:dyDescent="0.3">
      <c r="A32278" s="1" t="s">
        <v>1792</v>
      </c>
      <c r="B32278" s="3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2">
        <v>744.27</v>
      </c>
      <c r="I32278" s="2">
        <v>2232.81</v>
      </c>
      <c r="J32278" s="2">
        <v>1982.74</v>
      </c>
      <c r="K32278">
        <v>5</v>
      </c>
      <c r="L32278" s="2">
        <v>2232.81</v>
      </c>
      <c r="M32278" s="2">
        <v>669.84299999999996</v>
      </c>
      <c r="N32278" t="s">
        <v>4275</v>
      </c>
      <c r="O32278" t="s">
        <v>4280</v>
      </c>
    </row>
    <row r="32279" spans="1:15" x14ac:dyDescent="0.3">
      <c r="A32279" s="1" t="s">
        <v>1792</v>
      </c>
      <c r="B32279" s="3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2">
        <v>36.450000000000003</v>
      </c>
      <c r="I32279" s="2">
        <v>109.35</v>
      </c>
      <c r="J32279" s="2">
        <v>80.91</v>
      </c>
      <c r="K32279">
        <v>5</v>
      </c>
      <c r="L32279" s="2">
        <v>109.35</v>
      </c>
      <c r="M32279" s="2">
        <v>32.805</v>
      </c>
      <c r="N32279" t="s">
        <v>4275</v>
      </c>
      <c r="O32279" t="s">
        <v>4280</v>
      </c>
    </row>
    <row r="32280" spans="1:15" x14ac:dyDescent="0.3">
      <c r="A32280" s="1" t="s">
        <v>1770</v>
      </c>
      <c r="B32280" s="3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2">
        <v>22.79</v>
      </c>
      <c r="I32280" s="2">
        <v>68.37</v>
      </c>
      <c r="J32280" s="2">
        <v>47.01</v>
      </c>
      <c r="K32280">
        <v>5</v>
      </c>
      <c r="L32280" s="2">
        <v>68.37</v>
      </c>
      <c r="M32280" s="2">
        <v>20.510999999999999</v>
      </c>
      <c r="N32280" t="s">
        <v>4275</v>
      </c>
      <c r="O32280" t="s">
        <v>4280</v>
      </c>
    </row>
    <row r="32281" spans="1:15" x14ac:dyDescent="0.3">
      <c r="A32281" s="1" t="s">
        <v>1770</v>
      </c>
      <c r="B32281" s="3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2">
        <v>1242.8499999999999</v>
      </c>
      <c r="I32281" s="2">
        <v>3728.55</v>
      </c>
      <c r="J32281" s="2">
        <v>3353.57</v>
      </c>
      <c r="K32281">
        <v>5</v>
      </c>
      <c r="L32281" s="2">
        <v>3728.55</v>
      </c>
      <c r="M32281" s="2">
        <v>1118.5650000000001</v>
      </c>
      <c r="N32281" t="s">
        <v>4275</v>
      </c>
      <c r="O32281" t="s">
        <v>4280</v>
      </c>
    </row>
    <row r="32282" spans="1:15" x14ac:dyDescent="0.3">
      <c r="A32282" s="1" t="s">
        <v>1770</v>
      </c>
      <c r="B32282" s="3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2">
        <v>125.42</v>
      </c>
      <c r="I32282" s="2">
        <v>376.26</v>
      </c>
      <c r="J32282" s="2">
        <v>278.42</v>
      </c>
      <c r="K32282">
        <v>5</v>
      </c>
      <c r="L32282" s="2">
        <v>376.26</v>
      </c>
      <c r="M32282" s="2">
        <v>112.878</v>
      </c>
      <c r="N32282" t="s">
        <v>4275</v>
      </c>
      <c r="O32282" t="s">
        <v>4280</v>
      </c>
    </row>
    <row r="32283" spans="1:15" x14ac:dyDescent="0.3">
      <c r="A32283" s="1" t="s">
        <v>1770</v>
      </c>
      <c r="B32283" s="3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2">
        <v>141.62</v>
      </c>
      <c r="I32283" s="2">
        <v>424.86</v>
      </c>
      <c r="J32283" s="2">
        <v>314.39</v>
      </c>
      <c r="K32283">
        <v>5</v>
      </c>
      <c r="L32283" s="2">
        <v>424.86</v>
      </c>
      <c r="M32283" s="2">
        <v>127.458</v>
      </c>
      <c r="N32283" t="s">
        <v>4275</v>
      </c>
      <c r="O32283" t="s">
        <v>4280</v>
      </c>
    </row>
    <row r="32284" spans="1:15" x14ac:dyDescent="0.3">
      <c r="A32284" s="1" t="s">
        <v>1770</v>
      </c>
      <c r="B32284" s="3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2">
        <v>180.13</v>
      </c>
      <c r="I32284" s="2">
        <v>540.39</v>
      </c>
      <c r="J32284" s="2">
        <v>399.89</v>
      </c>
      <c r="K32284">
        <v>5</v>
      </c>
      <c r="L32284" s="2">
        <v>540.39</v>
      </c>
      <c r="M32284" s="2">
        <v>162.11699999999999</v>
      </c>
      <c r="N32284" t="s">
        <v>4275</v>
      </c>
      <c r="O32284" t="s">
        <v>4280</v>
      </c>
    </row>
    <row r="32285" spans="1:15" x14ac:dyDescent="0.3">
      <c r="A32285" s="1" t="s">
        <v>1773</v>
      </c>
      <c r="B32285" s="3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2">
        <v>1391.99</v>
      </c>
      <c r="I32285" s="2">
        <v>4175.97</v>
      </c>
      <c r="J32285" s="2">
        <v>3796.86</v>
      </c>
      <c r="K32285">
        <v>8</v>
      </c>
      <c r="L32285" s="2">
        <v>4175.97</v>
      </c>
      <c r="M32285" s="2">
        <v>1252.7909999999999</v>
      </c>
      <c r="N32285" t="s">
        <v>4269</v>
      </c>
      <c r="O32285" t="s">
        <v>4281</v>
      </c>
    </row>
    <row r="32286" spans="1:15" x14ac:dyDescent="0.3">
      <c r="A32286" s="1" t="s">
        <v>1773</v>
      </c>
      <c r="B32286" s="3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2">
        <v>338.99</v>
      </c>
      <c r="I32286" s="2">
        <v>1016.97</v>
      </c>
      <c r="J32286" s="2">
        <v>924.65</v>
      </c>
      <c r="K32286">
        <v>8</v>
      </c>
      <c r="L32286" s="2">
        <v>1016.97</v>
      </c>
      <c r="M32286" s="2">
        <v>305.09100000000001</v>
      </c>
      <c r="N32286" t="s">
        <v>4269</v>
      </c>
      <c r="O32286" t="s">
        <v>4281</v>
      </c>
    </row>
    <row r="32287" spans="1:15" x14ac:dyDescent="0.3">
      <c r="A32287" s="1" t="s">
        <v>1773</v>
      </c>
      <c r="B32287" s="3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2">
        <v>1391.99</v>
      </c>
      <c r="I32287" s="2">
        <v>4175.97</v>
      </c>
      <c r="J32287" s="2">
        <v>3796.86</v>
      </c>
      <c r="K32287">
        <v>8</v>
      </c>
      <c r="L32287" s="2">
        <v>4175.97</v>
      </c>
      <c r="M32287" s="2">
        <v>1252.7909999999999</v>
      </c>
      <c r="N32287" t="s">
        <v>4269</v>
      </c>
      <c r="O32287" t="s">
        <v>4281</v>
      </c>
    </row>
    <row r="32288" spans="1:15" x14ac:dyDescent="0.3">
      <c r="A32288" s="1" t="s">
        <v>1773</v>
      </c>
      <c r="B32288" s="3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2">
        <v>461.69</v>
      </c>
      <c r="I32288" s="2">
        <v>1385.07</v>
      </c>
      <c r="J32288" s="2">
        <v>1259.3399999999999</v>
      </c>
      <c r="K32288">
        <v>8</v>
      </c>
      <c r="L32288" s="2">
        <v>1385.07</v>
      </c>
      <c r="M32288" s="2">
        <v>415.52100000000002</v>
      </c>
      <c r="N32288" t="s">
        <v>4269</v>
      </c>
      <c r="O32288" t="s">
        <v>4281</v>
      </c>
    </row>
    <row r="32289" spans="1:15" x14ac:dyDescent="0.3">
      <c r="A32289" s="1" t="s">
        <v>1773</v>
      </c>
      <c r="B32289" s="3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2">
        <v>158.43</v>
      </c>
      <c r="I32289" s="2">
        <v>475.29</v>
      </c>
      <c r="J32289" s="2">
        <v>433.78</v>
      </c>
      <c r="K32289">
        <v>8</v>
      </c>
      <c r="L32289" s="2">
        <v>475.29</v>
      </c>
      <c r="M32289" s="2">
        <v>142.58699999999999</v>
      </c>
      <c r="N32289" t="s">
        <v>4269</v>
      </c>
      <c r="O32289" t="s">
        <v>4281</v>
      </c>
    </row>
    <row r="32290" spans="1:15" x14ac:dyDescent="0.3">
      <c r="A32290" s="1" t="s">
        <v>1773</v>
      </c>
      <c r="B32290" s="3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2">
        <v>16.27</v>
      </c>
      <c r="I32290" s="2">
        <v>48.81</v>
      </c>
      <c r="J32290" s="2">
        <v>36.119999999999997</v>
      </c>
      <c r="K32290">
        <v>8</v>
      </c>
      <c r="L32290" s="2">
        <v>48.81</v>
      </c>
      <c r="M32290" s="2">
        <v>14.643000000000001</v>
      </c>
      <c r="N32290" t="s">
        <v>4269</v>
      </c>
      <c r="O32290" t="s">
        <v>4281</v>
      </c>
    </row>
    <row r="32291" spans="1:15" x14ac:dyDescent="0.3">
      <c r="A32291" s="1" t="s">
        <v>1773</v>
      </c>
      <c r="B32291" s="3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2">
        <v>48.59</v>
      </c>
      <c r="I32291" s="2">
        <v>145.77000000000001</v>
      </c>
      <c r="J32291" s="2">
        <v>107.88</v>
      </c>
      <c r="K32291">
        <v>8</v>
      </c>
      <c r="L32291" s="2">
        <v>145.77000000000001</v>
      </c>
      <c r="M32291" s="2">
        <v>43.731000000000002</v>
      </c>
      <c r="N32291" t="s">
        <v>4269</v>
      </c>
      <c r="O32291" t="s">
        <v>4281</v>
      </c>
    </row>
    <row r="32292" spans="1:15" x14ac:dyDescent="0.3">
      <c r="A32292" s="1" t="s">
        <v>1773</v>
      </c>
      <c r="B32292" s="3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2">
        <v>218.45</v>
      </c>
      <c r="I32292" s="2">
        <v>655.35</v>
      </c>
      <c r="J32292" s="2">
        <v>598.13</v>
      </c>
      <c r="K32292">
        <v>8</v>
      </c>
      <c r="L32292" s="2">
        <v>655.35</v>
      </c>
      <c r="M32292" s="2">
        <v>196.60499999999999</v>
      </c>
      <c r="N32292" t="s">
        <v>4269</v>
      </c>
      <c r="O32292" t="s">
        <v>4281</v>
      </c>
    </row>
    <row r="32293" spans="1:15" x14ac:dyDescent="0.3">
      <c r="A32293" s="1" t="s">
        <v>1773</v>
      </c>
      <c r="B32293" s="3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2">
        <v>323.99</v>
      </c>
      <c r="I32293" s="2">
        <v>971.97</v>
      </c>
      <c r="J32293" s="2">
        <v>883.74</v>
      </c>
      <c r="K32293">
        <v>8</v>
      </c>
      <c r="L32293" s="2">
        <v>971.97</v>
      </c>
      <c r="M32293" s="2">
        <v>291.59100000000001</v>
      </c>
      <c r="N32293" t="s">
        <v>4269</v>
      </c>
      <c r="O32293" t="s">
        <v>4281</v>
      </c>
    </row>
    <row r="32294" spans="1:15" x14ac:dyDescent="0.3">
      <c r="A32294" s="1" t="s">
        <v>1793</v>
      </c>
      <c r="B32294" s="3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2">
        <v>29.99</v>
      </c>
      <c r="I32294" s="2">
        <v>89.97</v>
      </c>
      <c r="J32294" s="2">
        <v>115.48</v>
      </c>
      <c r="K32294">
        <v>8</v>
      </c>
      <c r="L32294" s="2">
        <v>89.97</v>
      </c>
      <c r="M32294" s="2">
        <v>26.991</v>
      </c>
      <c r="N32294" t="s">
        <v>4269</v>
      </c>
      <c r="O32294" t="s">
        <v>4281</v>
      </c>
    </row>
    <row r="32295" spans="1:15" x14ac:dyDescent="0.3">
      <c r="A32295" s="1" t="s">
        <v>1793</v>
      </c>
      <c r="B32295" s="3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2">
        <v>16.27</v>
      </c>
      <c r="I32295" s="2">
        <v>48.81</v>
      </c>
      <c r="J32295" s="2">
        <v>36.119999999999997</v>
      </c>
      <c r="K32295">
        <v>8</v>
      </c>
      <c r="L32295" s="2">
        <v>48.81</v>
      </c>
      <c r="M32295" s="2">
        <v>14.643000000000001</v>
      </c>
      <c r="N32295" t="s">
        <v>4269</v>
      </c>
      <c r="O32295" t="s">
        <v>4281</v>
      </c>
    </row>
    <row r="32296" spans="1:15" x14ac:dyDescent="0.3">
      <c r="A32296" s="1" t="s">
        <v>1793</v>
      </c>
      <c r="B32296" s="3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2">
        <v>323.99</v>
      </c>
      <c r="I32296" s="2">
        <v>971.97</v>
      </c>
      <c r="J32296" s="2">
        <v>883.74</v>
      </c>
      <c r="K32296">
        <v>8</v>
      </c>
      <c r="L32296" s="2">
        <v>971.97</v>
      </c>
      <c r="M32296" s="2">
        <v>291.59100000000001</v>
      </c>
      <c r="N32296" t="s">
        <v>4269</v>
      </c>
      <c r="O32296" t="s">
        <v>4281</v>
      </c>
    </row>
    <row r="32297" spans="1:15" x14ac:dyDescent="0.3">
      <c r="A32297" s="1" t="s">
        <v>1793</v>
      </c>
      <c r="B32297" s="3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2">
        <v>63.9</v>
      </c>
      <c r="I32297" s="2">
        <v>191.7</v>
      </c>
      <c r="J32297" s="2">
        <v>141.86000000000001</v>
      </c>
      <c r="K32297">
        <v>8</v>
      </c>
      <c r="L32297" s="2">
        <v>191.7</v>
      </c>
      <c r="M32297" s="2">
        <v>57.51</v>
      </c>
      <c r="N32297" t="s">
        <v>4269</v>
      </c>
      <c r="O32297" t="s">
        <v>4281</v>
      </c>
    </row>
    <row r="32298" spans="1:15" x14ac:dyDescent="0.3">
      <c r="A32298" s="1" t="s">
        <v>1793</v>
      </c>
      <c r="B32298" s="3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2">
        <v>809.76</v>
      </c>
      <c r="I32298" s="2">
        <v>2429.2800000000002</v>
      </c>
      <c r="J32298" s="2">
        <v>2217.12</v>
      </c>
      <c r="K32298">
        <v>8</v>
      </c>
      <c r="L32298" s="2">
        <v>2429.2800000000002</v>
      </c>
      <c r="M32298" s="2">
        <v>728.78399999999999</v>
      </c>
      <c r="N32298" t="s">
        <v>4269</v>
      </c>
      <c r="O32298" t="s">
        <v>4281</v>
      </c>
    </row>
    <row r="32299" spans="1:15" x14ac:dyDescent="0.3">
      <c r="A32299" s="1" t="s">
        <v>1793</v>
      </c>
      <c r="B32299" s="3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2">
        <v>218.45</v>
      </c>
      <c r="I32299" s="2">
        <v>655.35</v>
      </c>
      <c r="J32299" s="2">
        <v>598.13</v>
      </c>
      <c r="K32299">
        <v>8</v>
      </c>
      <c r="L32299" s="2">
        <v>655.35</v>
      </c>
      <c r="M32299" s="2">
        <v>196.60499999999999</v>
      </c>
      <c r="N32299" t="s">
        <v>4269</v>
      </c>
      <c r="O32299" t="s">
        <v>4281</v>
      </c>
    </row>
    <row r="32300" spans="1:15" x14ac:dyDescent="0.3">
      <c r="A32300" s="1" t="s">
        <v>1793</v>
      </c>
      <c r="B32300" s="3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2">
        <v>72.16</v>
      </c>
      <c r="I32300" s="2">
        <v>216.48</v>
      </c>
      <c r="J32300" s="2">
        <v>160.19999999999999</v>
      </c>
      <c r="K32300">
        <v>8</v>
      </c>
      <c r="L32300" s="2">
        <v>216.48</v>
      </c>
      <c r="M32300" s="2">
        <v>64.944000000000003</v>
      </c>
      <c r="N32300" t="s">
        <v>4269</v>
      </c>
      <c r="O32300" t="s">
        <v>4281</v>
      </c>
    </row>
    <row r="32301" spans="1:15" x14ac:dyDescent="0.3">
      <c r="A32301" s="1" t="s">
        <v>1793</v>
      </c>
      <c r="B32301" s="3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2">
        <v>338.99</v>
      </c>
      <c r="I32301" s="2">
        <v>1016.97</v>
      </c>
      <c r="J32301" s="2">
        <v>924.65</v>
      </c>
      <c r="K32301">
        <v>8</v>
      </c>
      <c r="L32301" s="2">
        <v>1016.97</v>
      </c>
      <c r="M32301" s="2">
        <v>305.09100000000001</v>
      </c>
      <c r="N32301" t="s">
        <v>4269</v>
      </c>
      <c r="O32301" t="s">
        <v>4281</v>
      </c>
    </row>
    <row r="32302" spans="1:15" x14ac:dyDescent="0.3">
      <c r="A32302" s="1" t="s">
        <v>1793</v>
      </c>
      <c r="B32302" s="3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2">
        <v>1.37</v>
      </c>
      <c r="I32302" s="2">
        <v>4.1100000000000003</v>
      </c>
      <c r="J32302" s="2">
        <v>2.57</v>
      </c>
      <c r="K32302">
        <v>8</v>
      </c>
      <c r="L32302" s="2">
        <v>4.1100000000000003</v>
      </c>
      <c r="M32302" s="2">
        <v>1.2330000000000001</v>
      </c>
      <c r="N32302" t="s">
        <v>4269</v>
      </c>
      <c r="O32302" t="s">
        <v>4281</v>
      </c>
    </row>
    <row r="32303" spans="1:15" x14ac:dyDescent="0.3">
      <c r="A32303" s="1" t="s">
        <v>1793</v>
      </c>
      <c r="B32303" s="3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2">
        <v>338.99</v>
      </c>
      <c r="I32303" s="2">
        <v>1016.97</v>
      </c>
      <c r="J32303" s="2">
        <v>924.65</v>
      </c>
      <c r="K32303">
        <v>8</v>
      </c>
      <c r="L32303" s="2">
        <v>1016.97</v>
      </c>
      <c r="M32303" s="2">
        <v>305.09100000000001</v>
      </c>
      <c r="N32303" t="s">
        <v>4269</v>
      </c>
      <c r="O32303" t="s">
        <v>4281</v>
      </c>
    </row>
    <row r="32304" spans="1:15" x14ac:dyDescent="0.3">
      <c r="A32304" s="1" t="s">
        <v>1793</v>
      </c>
      <c r="B32304" s="3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2">
        <v>818.7</v>
      </c>
      <c r="I32304" s="2">
        <v>2456.1</v>
      </c>
      <c r="J32304" s="2">
        <v>2241.6</v>
      </c>
      <c r="K32304">
        <v>8</v>
      </c>
      <c r="L32304" s="2">
        <v>2456.1</v>
      </c>
      <c r="M32304" s="2">
        <v>736.83</v>
      </c>
      <c r="N32304" t="s">
        <v>4269</v>
      </c>
      <c r="O32304" t="s">
        <v>4281</v>
      </c>
    </row>
    <row r="32305" spans="1:15" x14ac:dyDescent="0.3">
      <c r="A32305" s="1" t="s">
        <v>1793</v>
      </c>
      <c r="B32305" s="3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2">
        <v>72.88</v>
      </c>
      <c r="I32305" s="2">
        <v>218.64</v>
      </c>
      <c r="J32305" s="2">
        <v>161.78</v>
      </c>
      <c r="K32305">
        <v>8</v>
      </c>
      <c r="L32305" s="2">
        <v>218.64</v>
      </c>
      <c r="M32305" s="2">
        <v>65.591999999999999</v>
      </c>
      <c r="N32305" t="s">
        <v>4269</v>
      </c>
      <c r="O32305" t="s">
        <v>4281</v>
      </c>
    </row>
    <row r="32306" spans="1:15" x14ac:dyDescent="0.3">
      <c r="A32306" s="1" t="s">
        <v>1774</v>
      </c>
      <c r="B32306" s="3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2">
        <v>818.7</v>
      </c>
      <c r="I32306" s="2">
        <v>2456.1</v>
      </c>
      <c r="J32306" s="2">
        <v>2241.6</v>
      </c>
      <c r="K32306">
        <v>8</v>
      </c>
      <c r="L32306" s="2">
        <v>2456.1</v>
      </c>
      <c r="M32306" s="2">
        <v>736.83</v>
      </c>
      <c r="N32306" t="s">
        <v>4269</v>
      </c>
      <c r="O32306" t="s">
        <v>4281</v>
      </c>
    </row>
    <row r="32307" spans="1:15" x14ac:dyDescent="0.3">
      <c r="A32307" s="1" t="s">
        <v>1774</v>
      </c>
      <c r="B32307" s="3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2">
        <v>41.99</v>
      </c>
      <c r="I32307" s="2">
        <v>125.97</v>
      </c>
      <c r="J32307" s="2">
        <v>78.53</v>
      </c>
      <c r="K32307">
        <v>8</v>
      </c>
      <c r="L32307" s="2">
        <v>125.97</v>
      </c>
      <c r="M32307" s="2">
        <v>37.790999999999997</v>
      </c>
      <c r="N32307" t="s">
        <v>4269</v>
      </c>
      <c r="O32307" t="s">
        <v>4281</v>
      </c>
    </row>
    <row r="32308" spans="1:15" x14ac:dyDescent="0.3">
      <c r="A32308" s="1" t="s">
        <v>1774</v>
      </c>
      <c r="B32308" s="3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2">
        <v>158.43</v>
      </c>
      <c r="I32308" s="2">
        <v>475.29</v>
      </c>
      <c r="J32308" s="2">
        <v>433.78</v>
      </c>
      <c r="K32308">
        <v>8</v>
      </c>
      <c r="L32308" s="2">
        <v>475.29</v>
      </c>
      <c r="M32308" s="2">
        <v>142.58699999999999</v>
      </c>
      <c r="N32308" t="s">
        <v>4269</v>
      </c>
      <c r="O32308" t="s">
        <v>4281</v>
      </c>
    </row>
    <row r="32309" spans="1:15" x14ac:dyDescent="0.3">
      <c r="A32309" s="1" t="s">
        <v>1774</v>
      </c>
      <c r="B32309" s="3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2">
        <v>1376.99</v>
      </c>
      <c r="I32309" s="2">
        <v>4130.97</v>
      </c>
      <c r="J32309" s="2">
        <v>3755.94</v>
      </c>
      <c r="K32309">
        <v>8</v>
      </c>
      <c r="L32309" s="2">
        <v>4130.97</v>
      </c>
      <c r="M32309" s="2">
        <v>1239.2909999999999</v>
      </c>
      <c r="N32309" t="s">
        <v>4269</v>
      </c>
      <c r="O32309" t="s">
        <v>4281</v>
      </c>
    </row>
    <row r="32310" spans="1:15" x14ac:dyDescent="0.3">
      <c r="A32310" s="1" t="s">
        <v>1774</v>
      </c>
      <c r="B32310" s="3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2">
        <v>323.99</v>
      </c>
      <c r="I32310" s="2">
        <v>971.97</v>
      </c>
      <c r="J32310" s="2">
        <v>883.74</v>
      </c>
      <c r="K32310">
        <v>8</v>
      </c>
      <c r="L32310" s="2">
        <v>971.97</v>
      </c>
      <c r="M32310" s="2">
        <v>291.59100000000001</v>
      </c>
      <c r="N32310" t="s">
        <v>4269</v>
      </c>
      <c r="O32310" t="s">
        <v>4281</v>
      </c>
    </row>
    <row r="32311" spans="1:15" x14ac:dyDescent="0.3">
      <c r="A32311" s="1" t="s">
        <v>1774</v>
      </c>
      <c r="B32311" s="3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2">
        <v>26.72</v>
      </c>
      <c r="I32311" s="2">
        <v>80.16</v>
      </c>
      <c r="J32311" s="2">
        <v>59.33</v>
      </c>
      <c r="K32311">
        <v>8</v>
      </c>
      <c r="L32311" s="2">
        <v>80.16</v>
      </c>
      <c r="M32311" s="2">
        <v>24.047999999999998</v>
      </c>
      <c r="N32311" t="s">
        <v>4269</v>
      </c>
      <c r="O32311" t="s">
        <v>4281</v>
      </c>
    </row>
    <row r="32312" spans="1:15" x14ac:dyDescent="0.3">
      <c r="A32312" s="1" t="s">
        <v>1774</v>
      </c>
      <c r="B32312" s="3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2">
        <v>809.76</v>
      </c>
      <c r="I32312" s="2">
        <v>2429.2800000000002</v>
      </c>
      <c r="J32312" s="2">
        <v>2217.12</v>
      </c>
      <c r="K32312">
        <v>8</v>
      </c>
      <c r="L32312" s="2">
        <v>2429.2800000000002</v>
      </c>
      <c r="M32312" s="2">
        <v>728.78399999999999</v>
      </c>
      <c r="N32312" t="s">
        <v>4269</v>
      </c>
      <c r="O32312" t="s">
        <v>4281</v>
      </c>
    </row>
    <row r="32313" spans="1:15" x14ac:dyDescent="0.3">
      <c r="A32313" s="1" t="s">
        <v>1774</v>
      </c>
      <c r="B32313" s="3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2">
        <v>323.99</v>
      </c>
      <c r="I32313" s="2">
        <v>971.97</v>
      </c>
      <c r="J32313" s="2">
        <v>883.74</v>
      </c>
      <c r="K32313">
        <v>8</v>
      </c>
      <c r="L32313" s="2">
        <v>971.97</v>
      </c>
      <c r="M32313" s="2">
        <v>291.59100000000001</v>
      </c>
      <c r="N32313" t="s">
        <v>4269</v>
      </c>
      <c r="O32313" t="s">
        <v>4281</v>
      </c>
    </row>
    <row r="32314" spans="1:15" x14ac:dyDescent="0.3">
      <c r="A32314" s="1" t="s">
        <v>3345</v>
      </c>
      <c r="B32314" s="3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2">
        <v>242.99</v>
      </c>
      <c r="I32314" s="2">
        <v>728.97</v>
      </c>
      <c r="J32314" s="2">
        <v>539.45000000000005</v>
      </c>
      <c r="K32314">
        <v>9</v>
      </c>
      <c r="L32314" s="2">
        <v>728.97</v>
      </c>
      <c r="M32314" s="2">
        <v>218.691</v>
      </c>
      <c r="N32314" t="s">
        <v>4269</v>
      </c>
      <c r="O32314" t="s">
        <v>4293</v>
      </c>
    </row>
    <row r="32315" spans="1:15" x14ac:dyDescent="0.3">
      <c r="A32315" s="1" t="s">
        <v>1775</v>
      </c>
      <c r="B32315" s="3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2">
        <v>1020.59</v>
      </c>
      <c r="I32315" s="2">
        <v>3061.77</v>
      </c>
      <c r="J32315" s="2">
        <v>3247.53</v>
      </c>
      <c r="K32315">
        <v>9</v>
      </c>
      <c r="L32315" s="2">
        <v>3061.77</v>
      </c>
      <c r="M32315" s="2">
        <v>918.53099999999995</v>
      </c>
      <c r="N32315" t="s">
        <v>4269</v>
      </c>
      <c r="O32315" t="s">
        <v>4293</v>
      </c>
    </row>
    <row r="32316" spans="1:15" x14ac:dyDescent="0.3">
      <c r="A32316" s="1" t="s">
        <v>1775</v>
      </c>
      <c r="B32316" s="3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2">
        <v>24.29</v>
      </c>
      <c r="I32316" s="2">
        <v>72.87</v>
      </c>
      <c r="J32316" s="2">
        <v>53.93</v>
      </c>
      <c r="K32316">
        <v>9</v>
      </c>
      <c r="L32316" s="2">
        <v>72.87</v>
      </c>
      <c r="M32316" s="2">
        <v>21.861000000000001</v>
      </c>
      <c r="N32316" t="s">
        <v>4269</v>
      </c>
      <c r="O32316" t="s">
        <v>4293</v>
      </c>
    </row>
    <row r="32317" spans="1:15" x14ac:dyDescent="0.3">
      <c r="A32317" s="1" t="s">
        <v>1775</v>
      </c>
      <c r="B32317" s="3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2">
        <v>1020.59</v>
      </c>
      <c r="I32317" s="2">
        <v>3061.77</v>
      </c>
      <c r="J32317" s="2">
        <v>3247.53</v>
      </c>
      <c r="K32317">
        <v>9</v>
      </c>
      <c r="L32317" s="2">
        <v>3061.77</v>
      </c>
      <c r="M32317" s="2">
        <v>918.53099999999995</v>
      </c>
      <c r="N32317" t="s">
        <v>4269</v>
      </c>
      <c r="O32317" t="s">
        <v>4293</v>
      </c>
    </row>
    <row r="32318" spans="1:15" x14ac:dyDescent="0.3">
      <c r="A32318" s="1" t="s">
        <v>1776</v>
      </c>
      <c r="B32318" s="3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2">
        <v>338.99</v>
      </c>
      <c r="I32318" s="2">
        <v>1016.97</v>
      </c>
      <c r="J32318" s="2">
        <v>924.65</v>
      </c>
      <c r="K32318">
        <v>11</v>
      </c>
      <c r="L32318" s="2">
        <v>1016.97</v>
      </c>
      <c r="M32318" s="2">
        <v>305.09100000000001</v>
      </c>
      <c r="N32318" t="s">
        <v>4271</v>
      </c>
      <c r="O32318" t="s">
        <v>4282</v>
      </c>
    </row>
    <row r="32319" spans="1:15" x14ac:dyDescent="0.3">
      <c r="A32319" s="1" t="s">
        <v>1776</v>
      </c>
      <c r="B32319" s="3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2">
        <v>323.99</v>
      </c>
      <c r="I32319" s="2">
        <v>971.97</v>
      </c>
      <c r="J32319" s="2">
        <v>883.74</v>
      </c>
      <c r="K32319">
        <v>11</v>
      </c>
      <c r="L32319" s="2">
        <v>971.97</v>
      </c>
      <c r="M32319" s="2">
        <v>291.59100000000001</v>
      </c>
      <c r="N32319" t="s">
        <v>4271</v>
      </c>
      <c r="O32319" t="s">
        <v>4282</v>
      </c>
    </row>
    <row r="32320" spans="1:15" x14ac:dyDescent="0.3">
      <c r="A32320" s="1" t="s">
        <v>1776</v>
      </c>
      <c r="B32320" s="3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2">
        <v>149.87</v>
      </c>
      <c r="I32320" s="2">
        <v>449.61</v>
      </c>
      <c r="J32320" s="2">
        <v>410.36</v>
      </c>
      <c r="K32320">
        <v>11</v>
      </c>
      <c r="L32320" s="2">
        <v>449.61</v>
      </c>
      <c r="M32320" s="2">
        <v>134.88300000000001</v>
      </c>
      <c r="N32320" t="s">
        <v>4271</v>
      </c>
      <c r="O32320" t="s">
        <v>4282</v>
      </c>
    </row>
    <row r="32321" spans="1:15" x14ac:dyDescent="0.3">
      <c r="A32321" s="1" t="s">
        <v>1776</v>
      </c>
      <c r="B32321" s="3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2">
        <v>461.69</v>
      </c>
      <c r="I32321" s="2">
        <v>1385.07</v>
      </c>
      <c r="J32321" s="2">
        <v>1259.3399999999999</v>
      </c>
      <c r="K32321">
        <v>11</v>
      </c>
      <c r="L32321" s="2">
        <v>1385.07</v>
      </c>
      <c r="M32321" s="2">
        <v>415.52100000000002</v>
      </c>
      <c r="N32321" t="s">
        <v>4271</v>
      </c>
      <c r="O32321" t="s">
        <v>4282</v>
      </c>
    </row>
    <row r="32322" spans="1:15" x14ac:dyDescent="0.3">
      <c r="A32322" s="1" t="s">
        <v>1794</v>
      </c>
      <c r="B32322" s="3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2">
        <v>14.69</v>
      </c>
      <c r="I32322" s="2">
        <v>44.07</v>
      </c>
      <c r="J32322" s="2">
        <v>27.48</v>
      </c>
      <c r="K32322">
        <v>11</v>
      </c>
      <c r="L32322" s="2">
        <v>44.07</v>
      </c>
      <c r="M32322" s="2">
        <v>13.221</v>
      </c>
      <c r="N32322" t="s">
        <v>4271</v>
      </c>
      <c r="O32322" t="s">
        <v>4282</v>
      </c>
    </row>
    <row r="32323" spans="1:15" x14ac:dyDescent="0.3">
      <c r="A32323" s="1" t="s">
        <v>1794</v>
      </c>
      <c r="B32323" s="3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2">
        <v>158.43</v>
      </c>
      <c r="I32323" s="2">
        <v>475.29</v>
      </c>
      <c r="J32323" s="2">
        <v>433.78</v>
      </c>
      <c r="K32323">
        <v>11</v>
      </c>
      <c r="L32323" s="2">
        <v>475.29</v>
      </c>
      <c r="M32323" s="2">
        <v>142.58699999999999</v>
      </c>
      <c r="N32323" t="s">
        <v>4271</v>
      </c>
      <c r="O32323" t="s">
        <v>4282</v>
      </c>
    </row>
    <row r="32324" spans="1:15" x14ac:dyDescent="0.3">
      <c r="A32324" s="1" t="s">
        <v>1794</v>
      </c>
      <c r="B32324" s="3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2">
        <v>29.99</v>
      </c>
      <c r="I32324" s="2">
        <v>89.97</v>
      </c>
      <c r="J32324" s="2">
        <v>115.48</v>
      </c>
      <c r="K32324">
        <v>11</v>
      </c>
      <c r="L32324" s="2">
        <v>89.97</v>
      </c>
      <c r="M32324" s="2">
        <v>26.991</v>
      </c>
      <c r="N32324" t="s">
        <v>4271</v>
      </c>
      <c r="O32324" t="s">
        <v>4282</v>
      </c>
    </row>
    <row r="32325" spans="1:15" x14ac:dyDescent="0.3">
      <c r="A32325" s="1" t="s">
        <v>1794</v>
      </c>
      <c r="B32325" s="3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2">
        <v>72.89</v>
      </c>
      <c r="I32325" s="2">
        <v>218.67</v>
      </c>
      <c r="J32325" s="2">
        <v>161.82</v>
      </c>
      <c r="K32325">
        <v>11</v>
      </c>
      <c r="L32325" s="2">
        <v>218.67</v>
      </c>
      <c r="M32325" s="2">
        <v>65.600999999999999</v>
      </c>
      <c r="N32325" t="s">
        <v>4271</v>
      </c>
      <c r="O32325" t="s">
        <v>4282</v>
      </c>
    </row>
    <row r="32326" spans="1:15" x14ac:dyDescent="0.3">
      <c r="A32326" s="1" t="s">
        <v>1794</v>
      </c>
      <c r="B32326" s="3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2">
        <v>149.87</v>
      </c>
      <c r="I32326" s="2">
        <v>449.61</v>
      </c>
      <c r="J32326" s="2">
        <v>410.36</v>
      </c>
      <c r="K32326">
        <v>11</v>
      </c>
      <c r="L32326" s="2">
        <v>449.61</v>
      </c>
      <c r="M32326" s="2">
        <v>134.88300000000001</v>
      </c>
      <c r="N32326" t="s">
        <v>4271</v>
      </c>
      <c r="O32326" t="s">
        <v>4282</v>
      </c>
    </row>
    <row r="32327" spans="1:15" x14ac:dyDescent="0.3">
      <c r="A32327" s="1" t="s">
        <v>1794</v>
      </c>
      <c r="B32327" s="3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2">
        <v>1391.99</v>
      </c>
      <c r="I32327" s="2">
        <v>4175.97</v>
      </c>
      <c r="J32327" s="2">
        <v>3796.86</v>
      </c>
      <c r="K32327">
        <v>11</v>
      </c>
      <c r="L32327" s="2">
        <v>4175.97</v>
      </c>
      <c r="M32327" s="2">
        <v>1252.7909999999999</v>
      </c>
      <c r="N32327" t="s">
        <v>4271</v>
      </c>
      <c r="O32327" t="s">
        <v>4282</v>
      </c>
    </row>
    <row r="32328" spans="1:15" x14ac:dyDescent="0.3">
      <c r="A32328" s="1" t="s">
        <v>1794</v>
      </c>
      <c r="B32328" s="3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2">
        <v>338.99</v>
      </c>
      <c r="I32328" s="2">
        <v>1016.97</v>
      </c>
      <c r="J32328" s="2">
        <v>924.65</v>
      </c>
      <c r="K32328">
        <v>11</v>
      </c>
      <c r="L32328" s="2">
        <v>1016.97</v>
      </c>
      <c r="M32328" s="2">
        <v>305.09100000000001</v>
      </c>
      <c r="N32328" t="s">
        <v>4271</v>
      </c>
      <c r="O32328" t="s">
        <v>4282</v>
      </c>
    </row>
    <row r="32329" spans="1:15" x14ac:dyDescent="0.3">
      <c r="A32329" s="1" t="s">
        <v>1794</v>
      </c>
      <c r="B32329" s="3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2">
        <v>338.99</v>
      </c>
      <c r="I32329" s="2">
        <v>1016.97</v>
      </c>
      <c r="J32329" s="2">
        <v>924.65</v>
      </c>
      <c r="K32329">
        <v>11</v>
      </c>
      <c r="L32329" s="2">
        <v>1016.97</v>
      </c>
      <c r="M32329" s="2">
        <v>305.09100000000001</v>
      </c>
      <c r="N32329" t="s">
        <v>4271</v>
      </c>
      <c r="O32329" t="s">
        <v>4282</v>
      </c>
    </row>
    <row r="32330" spans="1:15" x14ac:dyDescent="0.3">
      <c r="A32330" s="1" t="s">
        <v>1794</v>
      </c>
      <c r="B32330" s="3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2">
        <v>809.76</v>
      </c>
      <c r="I32330" s="2">
        <v>2429.2800000000002</v>
      </c>
      <c r="J32330" s="2">
        <v>2217.12</v>
      </c>
      <c r="K32330">
        <v>11</v>
      </c>
      <c r="L32330" s="2">
        <v>2429.2800000000002</v>
      </c>
      <c r="M32330" s="2">
        <v>728.78399999999999</v>
      </c>
      <c r="N32330" t="s">
        <v>4271</v>
      </c>
      <c r="O32330" t="s">
        <v>4282</v>
      </c>
    </row>
    <row r="32331" spans="1:15" x14ac:dyDescent="0.3">
      <c r="A32331" s="1" t="s">
        <v>1794</v>
      </c>
      <c r="B32331" s="3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2">
        <v>149.87</v>
      </c>
      <c r="I32331" s="2">
        <v>449.61</v>
      </c>
      <c r="J32331" s="2">
        <v>410.36</v>
      </c>
      <c r="K32331">
        <v>11</v>
      </c>
      <c r="L32331" s="2">
        <v>449.61</v>
      </c>
      <c r="M32331" s="2">
        <v>134.88300000000001</v>
      </c>
      <c r="N32331" t="s">
        <v>4271</v>
      </c>
      <c r="O32331" t="s">
        <v>4282</v>
      </c>
    </row>
    <row r="32332" spans="1:15" x14ac:dyDescent="0.3">
      <c r="A32332" s="1" t="s">
        <v>1794</v>
      </c>
      <c r="B32332" s="3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2">
        <v>1391.99</v>
      </c>
      <c r="I32332" s="2">
        <v>4175.97</v>
      </c>
      <c r="J32332" s="2">
        <v>3796.86</v>
      </c>
      <c r="K32332">
        <v>11</v>
      </c>
      <c r="L32332" s="2">
        <v>4175.97</v>
      </c>
      <c r="M32332" s="2">
        <v>1252.7909999999999</v>
      </c>
      <c r="N32332" t="s">
        <v>4271</v>
      </c>
      <c r="O32332" t="s">
        <v>4282</v>
      </c>
    </row>
    <row r="32333" spans="1:15" x14ac:dyDescent="0.3">
      <c r="A32333" s="1" t="s">
        <v>1794</v>
      </c>
      <c r="B32333" s="3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2">
        <v>809.76</v>
      </c>
      <c r="I32333" s="2">
        <v>2429.2800000000002</v>
      </c>
      <c r="J32333" s="2">
        <v>2217.12</v>
      </c>
      <c r="K32333">
        <v>11</v>
      </c>
      <c r="L32333" s="2">
        <v>2429.2800000000002</v>
      </c>
      <c r="M32333" s="2">
        <v>728.78399999999999</v>
      </c>
      <c r="N32333" t="s">
        <v>4271</v>
      </c>
      <c r="O32333" t="s">
        <v>4282</v>
      </c>
    </row>
    <row r="32334" spans="1:15" x14ac:dyDescent="0.3">
      <c r="A32334" s="1" t="s">
        <v>1794</v>
      </c>
      <c r="B32334" s="3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2">
        <v>338.99</v>
      </c>
      <c r="I32334" s="2">
        <v>1016.97</v>
      </c>
      <c r="J32334" s="2">
        <v>924.65</v>
      </c>
      <c r="K32334">
        <v>11</v>
      </c>
      <c r="L32334" s="2">
        <v>1016.97</v>
      </c>
      <c r="M32334" s="2">
        <v>305.09100000000001</v>
      </c>
      <c r="N32334" t="s">
        <v>4271</v>
      </c>
      <c r="O32334" t="s">
        <v>4282</v>
      </c>
    </row>
    <row r="32335" spans="1:15" x14ac:dyDescent="0.3">
      <c r="A32335" s="1" t="s">
        <v>1794</v>
      </c>
      <c r="B32335" s="3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2">
        <v>242.99</v>
      </c>
      <c r="I32335" s="2">
        <v>728.97</v>
      </c>
      <c r="J32335" s="2">
        <v>539.45000000000005</v>
      </c>
      <c r="K32335">
        <v>11</v>
      </c>
      <c r="L32335" s="2">
        <v>728.97</v>
      </c>
      <c r="M32335" s="2">
        <v>218.691</v>
      </c>
      <c r="N32335" t="s">
        <v>4271</v>
      </c>
      <c r="O32335" t="s">
        <v>4282</v>
      </c>
    </row>
    <row r="32336" spans="1:15" x14ac:dyDescent="0.3">
      <c r="A32336" s="1" t="s">
        <v>1777</v>
      </c>
      <c r="B32336" s="3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2">
        <v>218.45</v>
      </c>
      <c r="I32336" s="2">
        <v>655.35</v>
      </c>
      <c r="J32336" s="2">
        <v>598.13</v>
      </c>
      <c r="K32336">
        <v>11</v>
      </c>
      <c r="L32336" s="2">
        <v>655.35</v>
      </c>
      <c r="M32336" s="2">
        <v>196.60499999999999</v>
      </c>
      <c r="N32336" t="s">
        <v>4271</v>
      </c>
      <c r="O32336" t="s">
        <v>4282</v>
      </c>
    </row>
    <row r="32337" spans="1:15" x14ac:dyDescent="0.3">
      <c r="A32337" s="1" t="s">
        <v>1777</v>
      </c>
      <c r="B32337" s="3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2">
        <v>149.87</v>
      </c>
      <c r="I32337" s="2">
        <v>449.61</v>
      </c>
      <c r="J32337" s="2">
        <v>410.36</v>
      </c>
      <c r="K32337">
        <v>11</v>
      </c>
      <c r="L32337" s="2">
        <v>449.61</v>
      </c>
      <c r="M32337" s="2">
        <v>134.88300000000001</v>
      </c>
      <c r="N32337" t="s">
        <v>4271</v>
      </c>
      <c r="O32337" t="s">
        <v>4282</v>
      </c>
    </row>
    <row r="32338" spans="1:15" x14ac:dyDescent="0.3">
      <c r="A32338" s="1" t="s">
        <v>1777</v>
      </c>
      <c r="B32338" s="3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2">
        <v>149.87</v>
      </c>
      <c r="I32338" s="2">
        <v>449.61</v>
      </c>
      <c r="J32338" s="2">
        <v>410.36</v>
      </c>
      <c r="K32338">
        <v>11</v>
      </c>
      <c r="L32338" s="2">
        <v>449.61</v>
      </c>
      <c r="M32338" s="2">
        <v>134.88300000000001</v>
      </c>
      <c r="N32338" t="s">
        <v>4271</v>
      </c>
      <c r="O32338" t="s">
        <v>4282</v>
      </c>
    </row>
    <row r="32339" spans="1:15" x14ac:dyDescent="0.3">
      <c r="A32339" s="1" t="s">
        <v>1777</v>
      </c>
      <c r="B32339" s="3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2">
        <v>158.43</v>
      </c>
      <c r="I32339" s="2">
        <v>475.29</v>
      </c>
      <c r="J32339" s="2">
        <v>433.78</v>
      </c>
      <c r="K32339">
        <v>11</v>
      </c>
      <c r="L32339" s="2">
        <v>475.29</v>
      </c>
      <c r="M32339" s="2">
        <v>142.58699999999999</v>
      </c>
      <c r="N32339" t="s">
        <v>4271</v>
      </c>
      <c r="O32339" t="s">
        <v>4282</v>
      </c>
    </row>
    <row r="32340" spans="1:15" x14ac:dyDescent="0.3">
      <c r="A32340" s="1" t="s">
        <v>1777</v>
      </c>
      <c r="B32340" s="3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2">
        <v>338.99</v>
      </c>
      <c r="I32340" s="2">
        <v>1016.97</v>
      </c>
      <c r="J32340" s="2">
        <v>924.65</v>
      </c>
      <c r="K32340">
        <v>11</v>
      </c>
      <c r="L32340" s="2">
        <v>1016.97</v>
      </c>
      <c r="M32340" s="2">
        <v>305.09100000000001</v>
      </c>
      <c r="N32340" t="s">
        <v>4271</v>
      </c>
      <c r="O32340" t="s">
        <v>4282</v>
      </c>
    </row>
    <row r="32341" spans="1:15" x14ac:dyDescent="0.3">
      <c r="A32341" s="1" t="s">
        <v>1777</v>
      </c>
      <c r="B32341" s="3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2">
        <v>338.99</v>
      </c>
      <c r="I32341" s="2">
        <v>1016.97</v>
      </c>
      <c r="J32341" s="2">
        <v>924.65</v>
      </c>
      <c r="K32341">
        <v>11</v>
      </c>
      <c r="L32341" s="2">
        <v>1016.97</v>
      </c>
      <c r="M32341" s="2">
        <v>305.09100000000001</v>
      </c>
      <c r="N32341" t="s">
        <v>4271</v>
      </c>
      <c r="O32341" t="s">
        <v>4282</v>
      </c>
    </row>
    <row r="32342" spans="1:15" x14ac:dyDescent="0.3">
      <c r="A32342" s="1" t="s">
        <v>1777</v>
      </c>
      <c r="B32342" s="3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2">
        <v>24.29</v>
      </c>
      <c r="I32342" s="2">
        <v>72.87</v>
      </c>
      <c r="J32342" s="2">
        <v>53.93</v>
      </c>
      <c r="K32342">
        <v>11</v>
      </c>
      <c r="L32342" s="2">
        <v>72.87</v>
      </c>
      <c r="M32342" s="2">
        <v>21.861000000000001</v>
      </c>
      <c r="N32342" t="s">
        <v>4271</v>
      </c>
      <c r="O32342" t="s">
        <v>4282</v>
      </c>
    </row>
    <row r="32343" spans="1:15" x14ac:dyDescent="0.3">
      <c r="A32343" s="1" t="s">
        <v>3348</v>
      </c>
      <c r="B32343" s="3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2">
        <v>1020.59</v>
      </c>
      <c r="I32343" s="2">
        <v>3061.77</v>
      </c>
      <c r="J32343" s="2">
        <v>3247.53</v>
      </c>
      <c r="K32343">
        <v>12</v>
      </c>
      <c r="L32343" s="2">
        <v>3061.77</v>
      </c>
      <c r="M32343" s="2">
        <v>918.53099999999995</v>
      </c>
      <c r="N32343" t="s">
        <v>4271</v>
      </c>
      <c r="O32343" t="s">
        <v>4294</v>
      </c>
    </row>
    <row r="32344" spans="1:15" x14ac:dyDescent="0.3">
      <c r="A32344" s="1" t="s">
        <v>1779</v>
      </c>
      <c r="B32344" s="3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2">
        <v>323.99</v>
      </c>
      <c r="I32344" s="2">
        <v>971.97</v>
      </c>
      <c r="J32344" s="2">
        <v>883.74</v>
      </c>
      <c r="K32344">
        <v>2</v>
      </c>
      <c r="L32344" s="2">
        <v>971.97</v>
      </c>
      <c r="M32344" s="2">
        <v>291.59100000000001</v>
      </c>
      <c r="N32344" t="s">
        <v>4273</v>
      </c>
      <c r="O32344" t="s">
        <v>4283</v>
      </c>
    </row>
    <row r="32345" spans="1:15" x14ac:dyDescent="0.3">
      <c r="A32345" s="1" t="s">
        <v>1795</v>
      </c>
      <c r="B32345" s="3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2">
        <v>32.39</v>
      </c>
      <c r="I32345" s="2">
        <v>97.17</v>
      </c>
      <c r="J32345" s="2">
        <v>124.72</v>
      </c>
      <c r="K32345">
        <v>2</v>
      </c>
      <c r="L32345" s="2">
        <v>97.17</v>
      </c>
      <c r="M32345" s="2">
        <v>29.151</v>
      </c>
      <c r="N32345" t="s">
        <v>4273</v>
      </c>
      <c r="O32345" t="s">
        <v>4283</v>
      </c>
    </row>
    <row r="32346" spans="1:15" x14ac:dyDescent="0.3">
      <c r="A32346" s="1" t="s">
        <v>1795</v>
      </c>
      <c r="B32346" s="3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2">
        <v>54.89</v>
      </c>
      <c r="I32346" s="2">
        <v>164.67</v>
      </c>
      <c r="J32346" s="2">
        <v>121.86</v>
      </c>
      <c r="K32346">
        <v>2</v>
      </c>
      <c r="L32346" s="2">
        <v>164.67</v>
      </c>
      <c r="M32346" s="2">
        <v>49.401000000000003</v>
      </c>
      <c r="N32346" t="s">
        <v>4273</v>
      </c>
      <c r="O32346" t="s">
        <v>4283</v>
      </c>
    </row>
    <row r="32347" spans="1:15" x14ac:dyDescent="0.3">
      <c r="A32347" s="1" t="s">
        <v>1795</v>
      </c>
      <c r="B32347" s="3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2">
        <v>1391.99</v>
      </c>
      <c r="I32347" s="2">
        <v>4175.97</v>
      </c>
      <c r="J32347" s="2">
        <v>3796.86</v>
      </c>
      <c r="K32347">
        <v>2</v>
      </c>
      <c r="L32347" s="2">
        <v>4175.97</v>
      </c>
      <c r="M32347" s="2">
        <v>1252.7909999999999</v>
      </c>
      <c r="N32347" t="s">
        <v>4273</v>
      </c>
      <c r="O32347" t="s">
        <v>4283</v>
      </c>
    </row>
    <row r="32348" spans="1:15" x14ac:dyDescent="0.3">
      <c r="A32348" s="1" t="s">
        <v>1795</v>
      </c>
      <c r="B32348" s="3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2">
        <v>149.87</v>
      </c>
      <c r="I32348" s="2">
        <v>449.61</v>
      </c>
      <c r="J32348" s="2">
        <v>410.36</v>
      </c>
      <c r="K32348">
        <v>2</v>
      </c>
      <c r="L32348" s="2">
        <v>449.61</v>
      </c>
      <c r="M32348" s="2">
        <v>134.88300000000001</v>
      </c>
      <c r="N32348" t="s">
        <v>4273</v>
      </c>
      <c r="O32348" t="s">
        <v>4283</v>
      </c>
    </row>
    <row r="32349" spans="1:15" x14ac:dyDescent="0.3">
      <c r="A32349" s="1" t="s">
        <v>1795</v>
      </c>
      <c r="B32349" s="3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2">
        <v>72.89</v>
      </c>
      <c r="I32349" s="2">
        <v>218.67</v>
      </c>
      <c r="J32349" s="2">
        <v>161.82</v>
      </c>
      <c r="K32349">
        <v>2</v>
      </c>
      <c r="L32349" s="2">
        <v>218.67</v>
      </c>
      <c r="M32349" s="2">
        <v>65.600999999999999</v>
      </c>
      <c r="N32349" t="s">
        <v>4273</v>
      </c>
      <c r="O32349" t="s">
        <v>4283</v>
      </c>
    </row>
    <row r="32350" spans="1:15" x14ac:dyDescent="0.3">
      <c r="A32350" s="1" t="s">
        <v>1795</v>
      </c>
      <c r="B32350" s="3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2">
        <v>809.76</v>
      </c>
      <c r="I32350" s="2">
        <v>2429.2800000000002</v>
      </c>
      <c r="J32350" s="2">
        <v>2217.12</v>
      </c>
      <c r="K32350">
        <v>2</v>
      </c>
      <c r="L32350" s="2">
        <v>2429.2800000000002</v>
      </c>
      <c r="M32350" s="2">
        <v>728.78399999999999</v>
      </c>
      <c r="N32350" t="s">
        <v>4273</v>
      </c>
      <c r="O32350" t="s">
        <v>4283</v>
      </c>
    </row>
    <row r="32351" spans="1:15" x14ac:dyDescent="0.3">
      <c r="A32351" s="1" t="s">
        <v>1780</v>
      </c>
      <c r="B32351" s="3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2">
        <v>1376.99</v>
      </c>
      <c r="I32351" s="2">
        <v>4130.97</v>
      </c>
      <c r="J32351" s="2">
        <v>3755.94</v>
      </c>
      <c r="K32351">
        <v>2</v>
      </c>
      <c r="L32351" s="2">
        <v>4130.97</v>
      </c>
      <c r="M32351" s="2">
        <v>1239.2909999999999</v>
      </c>
      <c r="N32351" t="s">
        <v>4273</v>
      </c>
      <c r="O32351" t="s">
        <v>4283</v>
      </c>
    </row>
    <row r="32352" spans="1:15" x14ac:dyDescent="0.3">
      <c r="A32352" s="1" t="s">
        <v>1780</v>
      </c>
      <c r="B32352" s="3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2">
        <v>461.69</v>
      </c>
      <c r="I32352" s="2">
        <v>1385.07</v>
      </c>
      <c r="J32352" s="2">
        <v>1259.3399999999999</v>
      </c>
      <c r="K32352">
        <v>2</v>
      </c>
      <c r="L32352" s="2">
        <v>1385.07</v>
      </c>
      <c r="M32352" s="2">
        <v>415.52100000000002</v>
      </c>
      <c r="N32352" t="s">
        <v>4273</v>
      </c>
      <c r="O32352" t="s">
        <v>4283</v>
      </c>
    </row>
    <row r="32353" spans="1:15" x14ac:dyDescent="0.3">
      <c r="A32353" s="1" t="s">
        <v>1780</v>
      </c>
      <c r="B32353" s="3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2">
        <v>4.7699999999999996</v>
      </c>
      <c r="I32353" s="2">
        <v>14.31</v>
      </c>
      <c r="J32353" s="2">
        <v>8.92</v>
      </c>
      <c r="K32353">
        <v>2</v>
      </c>
      <c r="L32353" s="2">
        <v>14.31</v>
      </c>
      <c r="M32353" s="2">
        <v>4.2930000000000001</v>
      </c>
      <c r="N32353" t="s">
        <v>4273</v>
      </c>
      <c r="O32353" t="s">
        <v>4283</v>
      </c>
    </row>
    <row r="32354" spans="1:15" x14ac:dyDescent="0.3">
      <c r="A32354" s="1" t="s">
        <v>1781</v>
      </c>
      <c r="B32354" s="3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2">
        <v>1020.59</v>
      </c>
      <c r="I32354" s="2">
        <v>3061.77</v>
      </c>
      <c r="J32354" s="2">
        <v>3247.53</v>
      </c>
      <c r="K32354">
        <v>3</v>
      </c>
      <c r="L32354" s="2">
        <v>3061.77</v>
      </c>
      <c r="M32354" s="2">
        <v>918.53099999999995</v>
      </c>
      <c r="N32354" t="s">
        <v>4273</v>
      </c>
      <c r="O32354" t="s">
        <v>4295</v>
      </c>
    </row>
    <row r="32355" spans="1:15" x14ac:dyDescent="0.3">
      <c r="A32355" s="1" t="s">
        <v>1783</v>
      </c>
      <c r="B32355" s="3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2">
        <v>16.27</v>
      </c>
      <c r="I32355" s="2">
        <v>48.81</v>
      </c>
      <c r="J32355" s="2">
        <v>36.119999999999997</v>
      </c>
      <c r="K32355">
        <v>5</v>
      </c>
      <c r="L32355" s="2">
        <v>48.81</v>
      </c>
      <c r="M32355" s="2">
        <v>14.643000000000001</v>
      </c>
      <c r="N32355" t="s">
        <v>4275</v>
      </c>
      <c r="O32355" t="s">
        <v>4284</v>
      </c>
    </row>
    <row r="32356" spans="1:15" x14ac:dyDescent="0.3">
      <c r="A32356" s="1" t="s">
        <v>1783</v>
      </c>
      <c r="B32356" s="3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2">
        <v>323.99</v>
      </c>
      <c r="I32356" s="2">
        <v>971.97</v>
      </c>
      <c r="J32356" s="2">
        <v>883.74</v>
      </c>
      <c r="K32356">
        <v>5</v>
      </c>
      <c r="L32356" s="2">
        <v>971.97</v>
      </c>
      <c r="M32356" s="2">
        <v>291.59100000000001</v>
      </c>
      <c r="N32356" t="s">
        <v>4275</v>
      </c>
      <c r="O32356" t="s">
        <v>4284</v>
      </c>
    </row>
    <row r="32357" spans="1:15" x14ac:dyDescent="0.3">
      <c r="A32357" s="1" t="s">
        <v>1783</v>
      </c>
      <c r="B32357" s="3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2">
        <v>323.99</v>
      </c>
      <c r="I32357" s="2">
        <v>971.97</v>
      </c>
      <c r="J32357" s="2">
        <v>883.74</v>
      </c>
      <c r="K32357">
        <v>5</v>
      </c>
      <c r="L32357" s="2">
        <v>971.97</v>
      </c>
      <c r="M32357" s="2">
        <v>291.59100000000001</v>
      </c>
      <c r="N32357" t="s">
        <v>4275</v>
      </c>
      <c r="O32357" t="s">
        <v>4284</v>
      </c>
    </row>
    <row r="32358" spans="1:15" x14ac:dyDescent="0.3">
      <c r="A32358" s="1" t="s">
        <v>1783</v>
      </c>
      <c r="B32358" s="3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2">
        <v>461.69</v>
      </c>
      <c r="I32358" s="2">
        <v>1385.07</v>
      </c>
      <c r="J32358" s="2">
        <v>1259.3399999999999</v>
      </c>
      <c r="K32358">
        <v>5</v>
      </c>
      <c r="L32358" s="2">
        <v>1385.07</v>
      </c>
      <c r="M32358" s="2">
        <v>415.52100000000002</v>
      </c>
      <c r="N32358" t="s">
        <v>4275</v>
      </c>
      <c r="O32358" t="s">
        <v>4284</v>
      </c>
    </row>
    <row r="32359" spans="1:15" x14ac:dyDescent="0.3">
      <c r="A32359" s="1" t="s">
        <v>1783</v>
      </c>
      <c r="B32359" s="3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2">
        <v>113</v>
      </c>
      <c r="I32359" s="2">
        <v>339</v>
      </c>
      <c r="J32359" s="2">
        <v>924.65</v>
      </c>
      <c r="K32359">
        <v>5</v>
      </c>
      <c r="L32359" s="2">
        <v>339</v>
      </c>
      <c r="M32359" s="2">
        <v>101.7</v>
      </c>
      <c r="N32359" t="s">
        <v>4275</v>
      </c>
      <c r="O32359" t="s">
        <v>4284</v>
      </c>
    </row>
    <row r="32360" spans="1:15" x14ac:dyDescent="0.3">
      <c r="A32360" s="1" t="s">
        <v>1796</v>
      </c>
      <c r="B32360" s="3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2">
        <v>31.58</v>
      </c>
      <c r="I32360" s="2">
        <v>94.74</v>
      </c>
      <c r="J32360" s="2">
        <v>70.12</v>
      </c>
      <c r="K32360">
        <v>5</v>
      </c>
      <c r="L32360" s="2">
        <v>94.74</v>
      </c>
      <c r="M32360" s="2">
        <v>28.422000000000001</v>
      </c>
      <c r="N32360" t="s">
        <v>4275</v>
      </c>
      <c r="O32360" t="s">
        <v>4284</v>
      </c>
    </row>
    <row r="32361" spans="1:15" x14ac:dyDescent="0.3">
      <c r="A32361" s="1" t="s">
        <v>1796</v>
      </c>
      <c r="B32361" s="3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2">
        <v>158.43</v>
      </c>
      <c r="I32361" s="2">
        <v>475.29</v>
      </c>
      <c r="J32361" s="2">
        <v>433.78</v>
      </c>
      <c r="K32361">
        <v>5</v>
      </c>
      <c r="L32361" s="2">
        <v>475.29</v>
      </c>
      <c r="M32361" s="2">
        <v>142.58699999999999</v>
      </c>
      <c r="N32361" t="s">
        <v>4275</v>
      </c>
      <c r="O32361" t="s">
        <v>4284</v>
      </c>
    </row>
    <row r="32362" spans="1:15" x14ac:dyDescent="0.3">
      <c r="A32362" s="1" t="s">
        <v>1796</v>
      </c>
      <c r="B32362" s="3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2">
        <v>41.99</v>
      </c>
      <c r="I32362" s="2">
        <v>125.97</v>
      </c>
      <c r="J32362" s="2">
        <v>78.53</v>
      </c>
      <c r="K32362">
        <v>5</v>
      </c>
      <c r="L32362" s="2">
        <v>125.97</v>
      </c>
      <c r="M32362" s="2">
        <v>37.790999999999997</v>
      </c>
      <c r="N32362" t="s">
        <v>4275</v>
      </c>
      <c r="O32362" t="s">
        <v>4284</v>
      </c>
    </row>
    <row r="32363" spans="1:15" x14ac:dyDescent="0.3">
      <c r="A32363" s="1" t="s">
        <v>1796</v>
      </c>
      <c r="B32363" s="3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2">
        <v>24.29</v>
      </c>
      <c r="I32363" s="2">
        <v>72.87</v>
      </c>
      <c r="J32363" s="2">
        <v>53.93</v>
      </c>
      <c r="K32363">
        <v>5</v>
      </c>
      <c r="L32363" s="2">
        <v>72.87</v>
      </c>
      <c r="M32363" s="2">
        <v>21.861000000000001</v>
      </c>
      <c r="N32363" t="s">
        <v>4275</v>
      </c>
      <c r="O32363" t="s">
        <v>4284</v>
      </c>
    </row>
    <row r="32364" spans="1:15" x14ac:dyDescent="0.3">
      <c r="A32364" s="1" t="s">
        <v>1796</v>
      </c>
      <c r="B32364" s="3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2">
        <v>149.87</v>
      </c>
      <c r="I32364" s="2">
        <v>449.61</v>
      </c>
      <c r="J32364" s="2">
        <v>410.36</v>
      </c>
      <c r="K32364">
        <v>5</v>
      </c>
      <c r="L32364" s="2">
        <v>449.61</v>
      </c>
      <c r="M32364" s="2">
        <v>134.88300000000001</v>
      </c>
      <c r="N32364" t="s">
        <v>4275</v>
      </c>
      <c r="O32364" t="s">
        <v>4284</v>
      </c>
    </row>
    <row r="32365" spans="1:15" x14ac:dyDescent="0.3">
      <c r="A32365" s="1" t="s">
        <v>1784</v>
      </c>
      <c r="B32365" s="3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2">
        <v>37.15</v>
      </c>
      <c r="I32365" s="2">
        <v>111.45</v>
      </c>
      <c r="J32365" s="2">
        <v>82.48</v>
      </c>
      <c r="K32365">
        <v>5</v>
      </c>
      <c r="L32365" s="2">
        <v>111.45</v>
      </c>
      <c r="M32365" s="2">
        <v>33.435000000000002</v>
      </c>
      <c r="N32365" t="s">
        <v>4275</v>
      </c>
      <c r="O32365" t="s">
        <v>4284</v>
      </c>
    </row>
    <row r="32366" spans="1:15" x14ac:dyDescent="0.3">
      <c r="A32366" s="1" t="s">
        <v>1784</v>
      </c>
      <c r="B32366" s="3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2">
        <v>31.58</v>
      </c>
      <c r="I32366" s="2">
        <v>94.74</v>
      </c>
      <c r="J32366" s="2">
        <v>70.12</v>
      </c>
      <c r="K32366">
        <v>5</v>
      </c>
      <c r="L32366" s="2">
        <v>94.74</v>
      </c>
      <c r="M32366" s="2">
        <v>28.422000000000001</v>
      </c>
      <c r="N32366" t="s">
        <v>4275</v>
      </c>
      <c r="O32366" t="s">
        <v>4284</v>
      </c>
    </row>
    <row r="32367" spans="1:15" x14ac:dyDescent="0.3">
      <c r="A32367" s="1" t="s">
        <v>1784</v>
      </c>
      <c r="B32367" s="3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2">
        <v>149.87</v>
      </c>
      <c r="I32367" s="2">
        <v>449.61</v>
      </c>
      <c r="J32367" s="2">
        <v>410.36</v>
      </c>
      <c r="K32367">
        <v>5</v>
      </c>
      <c r="L32367" s="2">
        <v>449.61</v>
      </c>
      <c r="M32367" s="2">
        <v>134.88300000000001</v>
      </c>
      <c r="N32367" t="s">
        <v>4275</v>
      </c>
      <c r="O32367" t="s">
        <v>4284</v>
      </c>
    </row>
    <row r="32368" spans="1:15" x14ac:dyDescent="0.3">
      <c r="A32368" s="1" t="s">
        <v>1784</v>
      </c>
      <c r="B32368" s="3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2">
        <v>218.45</v>
      </c>
      <c r="I32368" s="2">
        <v>655.35</v>
      </c>
      <c r="J32368" s="2">
        <v>598.13</v>
      </c>
      <c r="K32368">
        <v>5</v>
      </c>
      <c r="L32368" s="2">
        <v>655.35</v>
      </c>
      <c r="M32368" s="2">
        <v>196.60499999999999</v>
      </c>
      <c r="N32368" t="s">
        <v>4275</v>
      </c>
      <c r="O32368" t="s">
        <v>4284</v>
      </c>
    </row>
    <row r="32369" spans="1:15" x14ac:dyDescent="0.3">
      <c r="A32369" s="1" t="s">
        <v>1784</v>
      </c>
      <c r="B32369" s="3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2">
        <v>323.99</v>
      </c>
      <c r="I32369" s="2">
        <v>971.97</v>
      </c>
      <c r="J32369" s="2">
        <v>883.74</v>
      </c>
      <c r="K32369">
        <v>5</v>
      </c>
      <c r="L32369" s="2">
        <v>971.97</v>
      </c>
      <c r="M32369" s="2">
        <v>291.59100000000001</v>
      </c>
      <c r="N32369" t="s">
        <v>4275</v>
      </c>
      <c r="O32369" t="s">
        <v>4284</v>
      </c>
    </row>
    <row r="32370" spans="1:15" x14ac:dyDescent="0.3">
      <c r="A32370" s="1" t="s">
        <v>1784</v>
      </c>
      <c r="B32370" s="3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2">
        <v>158.43</v>
      </c>
      <c r="I32370" s="2">
        <v>475.29</v>
      </c>
      <c r="J32370" s="2">
        <v>433.78</v>
      </c>
      <c r="K32370">
        <v>5</v>
      </c>
      <c r="L32370" s="2">
        <v>475.29</v>
      </c>
      <c r="M32370" s="2">
        <v>142.58699999999999</v>
      </c>
      <c r="N32370" t="s">
        <v>4275</v>
      </c>
      <c r="O32370" t="s">
        <v>4284</v>
      </c>
    </row>
    <row r="32371" spans="1:15" x14ac:dyDescent="0.3">
      <c r="A32371" s="1" t="s">
        <v>1797</v>
      </c>
      <c r="B32371" s="3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2">
        <v>2039.99</v>
      </c>
      <c r="I32371" s="2">
        <v>6119.97</v>
      </c>
      <c r="J32371" s="2">
        <v>5736.46</v>
      </c>
      <c r="K32371">
        <v>9</v>
      </c>
      <c r="L32371" s="2">
        <v>6119.97</v>
      </c>
      <c r="M32371" s="2">
        <v>1835.991</v>
      </c>
      <c r="N32371" t="s">
        <v>4269</v>
      </c>
      <c r="O32371" t="s">
        <v>4285</v>
      </c>
    </row>
    <row r="32372" spans="1:15" x14ac:dyDescent="0.3">
      <c r="A32372" s="1" t="s">
        <v>1797</v>
      </c>
      <c r="B32372" s="3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2">
        <v>28.84</v>
      </c>
      <c r="I32372" s="2">
        <v>86.52</v>
      </c>
      <c r="J32372" s="2">
        <v>95.17</v>
      </c>
      <c r="K32372">
        <v>9</v>
      </c>
      <c r="L32372" s="2">
        <v>86.52</v>
      </c>
      <c r="M32372" s="2">
        <v>25.956</v>
      </c>
      <c r="N32372" t="s">
        <v>4269</v>
      </c>
      <c r="O32372" t="s">
        <v>4285</v>
      </c>
    </row>
    <row r="32373" spans="1:15" x14ac:dyDescent="0.3">
      <c r="A32373" s="1" t="s">
        <v>1797</v>
      </c>
      <c r="B32373" s="3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2">
        <v>818.7</v>
      </c>
      <c r="I32373" s="2">
        <v>2456.1</v>
      </c>
      <c r="J32373" s="2">
        <v>2120.4299999999998</v>
      </c>
      <c r="K32373">
        <v>9</v>
      </c>
      <c r="L32373" s="2">
        <v>2456.1</v>
      </c>
      <c r="M32373" s="2">
        <v>736.83</v>
      </c>
      <c r="N32373" t="s">
        <v>4269</v>
      </c>
      <c r="O32373" t="s">
        <v>4285</v>
      </c>
    </row>
    <row r="32374" spans="1:15" x14ac:dyDescent="0.3">
      <c r="A32374" s="1" t="s">
        <v>1797</v>
      </c>
      <c r="B32374" s="3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2">
        <v>2039.99</v>
      </c>
      <c r="I32374" s="2">
        <v>6119.97</v>
      </c>
      <c r="J32374" s="2">
        <v>5736.46</v>
      </c>
      <c r="K32374">
        <v>9</v>
      </c>
      <c r="L32374" s="2">
        <v>6119.97</v>
      </c>
      <c r="M32374" s="2">
        <v>1835.991</v>
      </c>
      <c r="N32374" t="s">
        <v>4269</v>
      </c>
      <c r="O32374" t="s">
        <v>4285</v>
      </c>
    </row>
    <row r="32375" spans="1:15" x14ac:dyDescent="0.3">
      <c r="A32375" s="1" t="s">
        <v>1810</v>
      </c>
      <c r="B32375" s="3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2">
        <v>2039.99</v>
      </c>
      <c r="I32375" s="2">
        <v>6119.97</v>
      </c>
      <c r="J32375" s="2">
        <v>5736.46</v>
      </c>
      <c r="K32375">
        <v>11</v>
      </c>
      <c r="L32375" s="2">
        <v>6119.97</v>
      </c>
      <c r="M32375" s="2">
        <v>1835.991</v>
      </c>
      <c r="N32375" t="s">
        <v>4271</v>
      </c>
      <c r="O32375" t="s">
        <v>4272</v>
      </c>
    </row>
    <row r="32376" spans="1:15" x14ac:dyDescent="0.3">
      <c r="A32376" s="1" t="s">
        <v>1810</v>
      </c>
      <c r="B32376" s="3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2">
        <v>2024.99</v>
      </c>
      <c r="I32376" s="2">
        <v>6074.97</v>
      </c>
      <c r="J32376" s="2">
        <v>5694.28</v>
      </c>
      <c r="K32376">
        <v>11</v>
      </c>
      <c r="L32376" s="2">
        <v>6074.97</v>
      </c>
      <c r="M32376" s="2">
        <v>1822.491</v>
      </c>
      <c r="N32376" t="s">
        <v>4271</v>
      </c>
      <c r="O32376" t="s">
        <v>4272</v>
      </c>
    </row>
    <row r="32377" spans="1:15" x14ac:dyDescent="0.3">
      <c r="A32377" s="1" t="s">
        <v>1810</v>
      </c>
      <c r="B32377" s="3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2">
        <v>5.7</v>
      </c>
      <c r="I32377" s="2">
        <v>17.100000000000001</v>
      </c>
      <c r="J32377" s="2">
        <v>10.19</v>
      </c>
      <c r="K32377">
        <v>11</v>
      </c>
      <c r="L32377" s="2">
        <v>17.100000000000001</v>
      </c>
      <c r="M32377" s="2">
        <v>5.13</v>
      </c>
      <c r="N32377" t="s">
        <v>4271</v>
      </c>
      <c r="O32377" t="s">
        <v>4272</v>
      </c>
    </row>
    <row r="32378" spans="1:15" x14ac:dyDescent="0.3">
      <c r="A32378" s="1" t="s">
        <v>1810</v>
      </c>
      <c r="B32378" s="3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2">
        <v>2039.99</v>
      </c>
      <c r="I32378" s="2">
        <v>6119.97</v>
      </c>
      <c r="J32378" s="2">
        <v>5736.46</v>
      </c>
      <c r="K32378">
        <v>11</v>
      </c>
      <c r="L32378" s="2">
        <v>6119.97</v>
      </c>
      <c r="M32378" s="2">
        <v>1835.991</v>
      </c>
      <c r="N32378" t="s">
        <v>4271</v>
      </c>
      <c r="O32378" t="s">
        <v>4272</v>
      </c>
    </row>
    <row r="32379" spans="1:15" x14ac:dyDescent="0.3">
      <c r="A32379" s="1" t="s">
        <v>1798</v>
      </c>
      <c r="B32379" s="3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2">
        <v>722.59</v>
      </c>
      <c r="I32379" s="2">
        <v>2167.77</v>
      </c>
      <c r="J32379" s="2">
        <v>1871.52</v>
      </c>
      <c r="K32379">
        <v>12</v>
      </c>
      <c r="L32379" s="2">
        <v>2167.77</v>
      </c>
      <c r="M32379" s="2">
        <v>650.33100000000002</v>
      </c>
      <c r="N32379" t="s">
        <v>4271</v>
      </c>
      <c r="O32379" t="s">
        <v>4286</v>
      </c>
    </row>
    <row r="32380" spans="1:15" x14ac:dyDescent="0.3">
      <c r="A32380" s="1" t="s">
        <v>1798</v>
      </c>
      <c r="B32380" s="3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2">
        <v>2039.99</v>
      </c>
      <c r="I32380" s="2">
        <v>6119.97</v>
      </c>
      <c r="J32380" s="2">
        <v>5736.46</v>
      </c>
      <c r="K32380">
        <v>12</v>
      </c>
      <c r="L32380" s="2">
        <v>6119.97</v>
      </c>
      <c r="M32380" s="2">
        <v>1835.991</v>
      </c>
      <c r="N32380" t="s">
        <v>4271</v>
      </c>
      <c r="O32380" t="s">
        <v>4286</v>
      </c>
    </row>
    <row r="32381" spans="1:15" x14ac:dyDescent="0.3">
      <c r="A32381" s="1" t="s">
        <v>1798</v>
      </c>
      <c r="B32381" s="3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2">
        <v>28.84</v>
      </c>
      <c r="I32381" s="2">
        <v>86.52</v>
      </c>
      <c r="J32381" s="2">
        <v>95.17</v>
      </c>
      <c r="K32381">
        <v>12</v>
      </c>
      <c r="L32381" s="2">
        <v>86.52</v>
      </c>
      <c r="M32381" s="2">
        <v>25.956</v>
      </c>
      <c r="N32381" t="s">
        <v>4271</v>
      </c>
      <c r="O32381" t="s">
        <v>4286</v>
      </c>
    </row>
    <row r="32382" spans="1:15" x14ac:dyDescent="0.3">
      <c r="A32382" s="1" t="s">
        <v>1798</v>
      </c>
      <c r="B32382" s="3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2">
        <v>714.7</v>
      </c>
      <c r="I32382" s="2">
        <v>2144.1</v>
      </c>
      <c r="J32382" s="2">
        <v>1851.08</v>
      </c>
      <c r="K32382">
        <v>12</v>
      </c>
      <c r="L32382" s="2">
        <v>2144.1</v>
      </c>
      <c r="M32382" s="2">
        <v>643.23</v>
      </c>
      <c r="N32382" t="s">
        <v>4271</v>
      </c>
      <c r="O32382" t="s">
        <v>4286</v>
      </c>
    </row>
    <row r="32383" spans="1:15" x14ac:dyDescent="0.3">
      <c r="A32383" s="1" t="s">
        <v>1811</v>
      </c>
      <c r="B32383" s="3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2">
        <v>2039.99</v>
      </c>
      <c r="I32383" s="2">
        <v>6119.97</v>
      </c>
      <c r="J32383" s="2">
        <v>5736.46</v>
      </c>
      <c r="K32383">
        <v>2</v>
      </c>
      <c r="L32383" s="2">
        <v>6119.97</v>
      </c>
      <c r="M32383" s="2">
        <v>1835.991</v>
      </c>
      <c r="N32383" t="s">
        <v>4273</v>
      </c>
      <c r="O32383" t="s">
        <v>4274</v>
      </c>
    </row>
    <row r="32384" spans="1:15" x14ac:dyDescent="0.3">
      <c r="A32384" s="1" t="s">
        <v>1799</v>
      </c>
      <c r="B32384" s="3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2">
        <v>2039.99</v>
      </c>
      <c r="I32384" s="2">
        <v>6119.97</v>
      </c>
      <c r="J32384" s="2">
        <v>5736.46</v>
      </c>
      <c r="K32384">
        <v>3</v>
      </c>
      <c r="L32384" s="2">
        <v>6119.97</v>
      </c>
      <c r="M32384" s="2">
        <v>1835.991</v>
      </c>
      <c r="N32384" t="s">
        <v>4273</v>
      </c>
      <c r="O32384" t="s">
        <v>4287</v>
      </c>
    </row>
    <row r="32385" spans="1:15" x14ac:dyDescent="0.3">
      <c r="A32385" s="1" t="s">
        <v>1799</v>
      </c>
      <c r="B32385" s="3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2">
        <v>20.190000000000001</v>
      </c>
      <c r="I32385" s="2">
        <v>60.57</v>
      </c>
      <c r="J32385" s="2">
        <v>36.08</v>
      </c>
      <c r="K32385">
        <v>3</v>
      </c>
      <c r="L32385" s="2">
        <v>60.57</v>
      </c>
      <c r="M32385" s="2">
        <v>18.170999999999999</v>
      </c>
      <c r="N32385" t="s">
        <v>4273</v>
      </c>
      <c r="O32385" t="s">
        <v>4287</v>
      </c>
    </row>
    <row r="32386" spans="1:15" x14ac:dyDescent="0.3">
      <c r="A32386" s="1" t="s">
        <v>1799</v>
      </c>
      <c r="B32386" s="3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2">
        <v>2024.99</v>
      </c>
      <c r="I32386" s="2">
        <v>6074.97</v>
      </c>
      <c r="J32386" s="2">
        <v>5694.28</v>
      </c>
      <c r="K32386">
        <v>3</v>
      </c>
      <c r="L32386" s="2">
        <v>6074.97</v>
      </c>
      <c r="M32386" s="2">
        <v>1822.491</v>
      </c>
      <c r="N32386" t="s">
        <v>4273</v>
      </c>
      <c r="O32386" t="s">
        <v>4287</v>
      </c>
    </row>
    <row r="32387" spans="1:15" x14ac:dyDescent="0.3">
      <c r="A32387" s="1" t="s">
        <v>1812</v>
      </c>
      <c r="B32387" s="3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2">
        <v>28.84</v>
      </c>
      <c r="I32387" s="2">
        <v>86.52</v>
      </c>
      <c r="J32387" s="2">
        <v>95.17</v>
      </c>
      <c r="K32387">
        <v>5</v>
      </c>
      <c r="L32387" s="2">
        <v>86.52</v>
      </c>
      <c r="M32387" s="2">
        <v>25.956</v>
      </c>
      <c r="N32387" t="s">
        <v>4275</v>
      </c>
      <c r="O32387" t="s">
        <v>4276</v>
      </c>
    </row>
    <row r="32388" spans="1:15" x14ac:dyDescent="0.3">
      <c r="A32388" s="1" t="s">
        <v>1812</v>
      </c>
      <c r="B32388" s="3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2">
        <v>5.7</v>
      </c>
      <c r="I32388" s="2">
        <v>17.100000000000001</v>
      </c>
      <c r="J32388" s="2">
        <v>10.19</v>
      </c>
      <c r="K32388">
        <v>5</v>
      </c>
      <c r="L32388" s="2">
        <v>17.100000000000001</v>
      </c>
      <c r="M32388" s="2">
        <v>5.13</v>
      </c>
      <c r="N32388" t="s">
        <v>4275</v>
      </c>
      <c r="O32388" t="s">
        <v>4276</v>
      </c>
    </row>
    <row r="32389" spans="1:15" x14ac:dyDescent="0.3">
      <c r="A32389" s="1" t="s">
        <v>1800</v>
      </c>
      <c r="B32389" s="3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2">
        <v>5.7</v>
      </c>
      <c r="I32389" s="2">
        <v>17.100000000000001</v>
      </c>
      <c r="J32389" s="2">
        <v>10.19</v>
      </c>
      <c r="K32389">
        <v>6</v>
      </c>
      <c r="L32389" s="2">
        <v>17.100000000000001</v>
      </c>
      <c r="M32389" s="2">
        <v>5.13</v>
      </c>
      <c r="N32389" t="s">
        <v>4275</v>
      </c>
      <c r="O32389" t="s">
        <v>4288</v>
      </c>
    </row>
    <row r="32390" spans="1:15" x14ac:dyDescent="0.3">
      <c r="A32390" s="1" t="s">
        <v>1800</v>
      </c>
      <c r="B32390" s="3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2">
        <v>722.59</v>
      </c>
      <c r="I32390" s="2">
        <v>2167.77</v>
      </c>
      <c r="J32390" s="2">
        <v>1871.52</v>
      </c>
      <c r="K32390">
        <v>6</v>
      </c>
      <c r="L32390" s="2">
        <v>2167.77</v>
      </c>
      <c r="M32390" s="2">
        <v>650.33100000000002</v>
      </c>
      <c r="N32390" t="s">
        <v>4275</v>
      </c>
      <c r="O32390" t="s">
        <v>4288</v>
      </c>
    </row>
    <row r="32391" spans="1:15" x14ac:dyDescent="0.3">
      <c r="A32391" s="1" t="s">
        <v>1800</v>
      </c>
      <c r="B32391" s="3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2">
        <v>714.7</v>
      </c>
      <c r="I32391" s="2">
        <v>2144.1</v>
      </c>
      <c r="J32391" s="2">
        <v>1851.08</v>
      </c>
      <c r="K32391">
        <v>6</v>
      </c>
      <c r="L32391" s="2">
        <v>2144.1</v>
      </c>
      <c r="M32391" s="2">
        <v>643.23</v>
      </c>
      <c r="N32391" t="s">
        <v>4275</v>
      </c>
      <c r="O32391" t="s">
        <v>4288</v>
      </c>
    </row>
    <row r="32392" spans="1:15" x14ac:dyDescent="0.3">
      <c r="A32392" s="1" t="s">
        <v>1800</v>
      </c>
      <c r="B32392" s="3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2">
        <v>20.190000000000001</v>
      </c>
      <c r="I32392" s="2">
        <v>60.57</v>
      </c>
      <c r="J32392" s="2">
        <v>36.08</v>
      </c>
      <c r="K32392">
        <v>6</v>
      </c>
      <c r="L32392" s="2">
        <v>60.57</v>
      </c>
      <c r="M32392" s="2">
        <v>18.170999999999999</v>
      </c>
      <c r="N32392" t="s">
        <v>4275</v>
      </c>
      <c r="O32392" t="s">
        <v>4288</v>
      </c>
    </row>
    <row r="32393" spans="1:15" x14ac:dyDescent="0.3">
      <c r="A32393" s="1" t="s">
        <v>1800</v>
      </c>
      <c r="B32393" s="3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2">
        <v>843.75</v>
      </c>
      <c r="I32393" s="2">
        <v>2531.25</v>
      </c>
      <c r="J32393" s="2">
        <v>5694.28</v>
      </c>
      <c r="K32393">
        <v>6</v>
      </c>
      <c r="L32393" s="2">
        <v>2531.25</v>
      </c>
      <c r="M32393" s="2">
        <v>759.375</v>
      </c>
      <c r="N32393" t="s">
        <v>4275</v>
      </c>
      <c r="O32393" t="s">
        <v>4288</v>
      </c>
    </row>
    <row r="32394" spans="1:15" x14ac:dyDescent="0.3">
      <c r="A32394" s="1" t="s">
        <v>1800</v>
      </c>
      <c r="B32394" s="3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2">
        <v>843.75</v>
      </c>
      <c r="I32394" s="2">
        <v>2531.25</v>
      </c>
      <c r="J32394" s="2">
        <v>5694.28</v>
      </c>
      <c r="K32394">
        <v>6</v>
      </c>
      <c r="L32394" s="2">
        <v>2531.25</v>
      </c>
      <c r="M32394" s="2">
        <v>759.375</v>
      </c>
      <c r="N32394" t="s">
        <v>4275</v>
      </c>
      <c r="O32394" t="s">
        <v>4288</v>
      </c>
    </row>
    <row r="32395" spans="1:15" x14ac:dyDescent="0.3">
      <c r="A32395" s="1" t="s">
        <v>1800</v>
      </c>
      <c r="B32395" s="3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2">
        <v>850</v>
      </c>
      <c r="I32395" s="2">
        <v>2550</v>
      </c>
      <c r="J32395" s="2">
        <v>5736.46</v>
      </c>
      <c r="K32395">
        <v>6</v>
      </c>
      <c r="L32395" s="2">
        <v>2550</v>
      </c>
      <c r="M32395" s="2">
        <v>765</v>
      </c>
      <c r="N32395" t="s">
        <v>4275</v>
      </c>
      <c r="O32395" t="s">
        <v>4288</v>
      </c>
    </row>
    <row r="32396" spans="1:15" x14ac:dyDescent="0.3">
      <c r="A32396" s="1" t="s">
        <v>1800</v>
      </c>
      <c r="B32396" s="3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2">
        <v>20.190000000000001</v>
      </c>
      <c r="I32396" s="2">
        <v>60.57</v>
      </c>
      <c r="J32396" s="2">
        <v>36.08</v>
      </c>
      <c r="K32396">
        <v>6</v>
      </c>
      <c r="L32396" s="2">
        <v>60.57</v>
      </c>
      <c r="M32396" s="2">
        <v>18.170999999999999</v>
      </c>
      <c r="N32396" t="s">
        <v>4275</v>
      </c>
      <c r="O32396" t="s">
        <v>4288</v>
      </c>
    </row>
    <row r="32397" spans="1:15" x14ac:dyDescent="0.3">
      <c r="A32397" s="1" t="s">
        <v>1815</v>
      </c>
      <c r="B32397" s="3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2">
        <v>1242.8499999999999</v>
      </c>
      <c r="I32397" s="2">
        <v>3728.55</v>
      </c>
      <c r="J32397" s="2">
        <v>3353.57</v>
      </c>
      <c r="K32397">
        <v>8</v>
      </c>
      <c r="L32397" s="2">
        <v>3728.55</v>
      </c>
      <c r="M32397" s="2">
        <v>1118.5650000000001</v>
      </c>
      <c r="N32397" t="s">
        <v>4269</v>
      </c>
      <c r="O32397" t="s">
        <v>4277</v>
      </c>
    </row>
    <row r="32398" spans="1:15" x14ac:dyDescent="0.3">
      <c r="A32398" s="1" t="s">
        <v>1815</v>
      </c>
      <c r="B32398" s="3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2">
        <v>141.62</v>
      </c>
      <c r="I32398" s="2">
        <v>424.86</v>
      </c>
      <c r="J32398" s="2">
        <v>314.39</v>
      </c>
      <c r="K32398">
        <v>8</v>
      </c>
      <c r="L32398" s="2">
        <v>424.86</v>
      </c>
      <c r="M32398" s="2">
        <v>127.458</v>
      </c>
      <c r="N32398" t="s">
        <v>4269</v>
      </c>
      <c r="O32398" t="s">
        <v>4277</v>
      </c>
    </row>
    <row r="32399" spans="1:15" x14ac:dyDescent="0.3">
      <c r="A32399" s="1" t="s">
        <v>1815</v>
      </c>
      <c r="B32399" s="3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2">
        <v>36.450000000000003</v>
      </c>
      <c r="I32399" s="2">
        <v>109.35</v>
      </c>
      <c r="J32399" s="2">
        <v>80.91</v>
      </c>
      <c r="K32399">
        <v>8</v>
      </c>
      <c r="L32399" s="2">
        <v>109.35</v>
      </c>
      <c r="M32399" s="2">
        <v>32.805</v>
      </c>
      <c r="N32399" t="s">
        <v>4269</v>
      </c>
      <c r="O32399" t="s">
        <v>4277</v>
      </c>
    </row>
    <row r="32400" spans="1:15" x14ac:dyDescent="0.3">
      <c r="A32400" s="1" t="s">
        <v>1815</v>
      </c>
      <c r="B32400" s="3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2">
        <v>20.190000000000001</v>
      </c>
      <c r="I32400" s="2">
        <v>60.57</v>
      </c>
      <c r="J32400" s="2">
        <v>41.63</v>
      </c>
      <c r="K32400">
        <v>8</v>
      </c>
      <c r="L32400" s="2">
        <v>60.57</v>
      </c>
      <c r="M32400" s="2">
        <v>18.170999999999999</v>
      </c>
      <c r="N32400" t="s">
        <v>4269</v>
      </c>
      <c r="O32400" t="s">
        <v>4277</v>
      </c>
    </row>
    <row r="32401" spans="1:15" x14ac:dyDescent="0.3">
      <c r="A32401" s="1" t="s">
        <v>1801</v>
      </c>
      <c r="B32401" s="3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2">
        <v>647.99</v>
      </c>
      <c r="I32401" s="2">
        <v>1943.97</v>
      </c>
      <c r="J32401" s="2">
        <v>1795.31</v>
      </c>
      <c r="K32401">
        <v>9</v>
      </c>
      <c r="L32401" s="2">
        <v>1943.97</v>
      </c>
      <c r="M32401" s="2">
        <v>583.19100000000003</v>
      </c>
      <c r="N32401" t="s">
        <v>4269</v>
      </c>
      <c r="O32401" t="s">
        <v>4289</v>
      </c>
    </row>
    <row r="32402" spans="1:15" x14ac:dyDescent="0.3">
      <c r="A32402" s="1" t="s">
        <v>1801</v>
      </c>
      <c r="B32402" s="3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2">
        <v>209.26</v>
      </c>
      <c r="I32402" s="2">
        <v>627.78</v>
      </c>
      <c r="J32402" s="2">
        <v>557.46</v>
      </c>
      <c r="K32402">
        <v>9</v>
      </c>
      <c r="L32402" s="2">
        <v>627.78</v>
      </c>
      <c r="M32402" s="2">
        <v>188.334</v>
      </c>
      <c r="N32402" t="s">
        <v>4269</v>
      </c>
      <c r="O32402" t="s">
        <v>4289</v>
      </c>
    </row>
    <row r="32403" spans="1:15" x14ac:dyDescent="0.3">
      <c r="A32403" s="1" t="s">
        <v>1801</v>
      </c>
      <c r="B32403" s="3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2">
        <v>125.42</v>
      </c>
      <c r="I32403" s="2">
        <v>376.26</v>
      </c>
      <c r="J32403" s="2">
        <v>278.42</v>
      </c>
      <c r="K32403">
        <v>9</v>
      </c>
      <c r="L32403" s="2">
        <v>376.26</v>
      </c>
      <c r="M32403" s="2">
        <v>112.878</v>
      </c>
      <c r="N32403" t="s">
        <v>4269</v>
      </c>
      <c r="O32403" t="s">
        <v>4289</v>
      </c>
    </row>
    <row r="32404" spans="1:15" x14ac:dyDescent="0.3">
      <c r="A32404" s="1" t="s">
        <v>1801</v>
      </c>
      <c r="B32404" s="3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2">
        <v>1229.46</v>
      </c>
      <c r="I32404" s="2">
        <v>3688.38</v>
      </c>
      <c r="J32404" s="2">
        <v>3317.43</v>
      </c>
      <c r="K32404">
        <v>9</v>
      </c>
      <c r="L32404" s="2">
        <v>3688.38</v>
      </c>
      <c r="M32404" s="2">
        <v>1106.5139999999999</v>
      </c>
      <c r="N32404" t="s">
        <v>4269</v>
      </c>
      <c r="O32404" t="s">
        <v>4289</v>
      </c>
    </row>
    <row r="32405" spans="1:15" x14ac:dyDescent="0.3">
      <c r="A32405" s="1" t="s">
        <v>1818</v>
      </c>
      <c r="B32405" s="3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2">
        <v>22.79</v>
      </c>
      <c r="I32405" s="2">
        <v>68.37</v>
      </c>
      <c r="J32405" s="2">
        <v>47.01</v>
      </c>
      <c r="K32405">
        <v>11</v>
      </c>
      <c r="L32405" s="2">
        <v>68.37</v>
      </c>
      <c r="M32405" s="2">
        <v>20.510999999999999</v>
      </c>
      <c r="N32405" t="s">
        <v>4271</v>
      </c>
      <c r="O32405" t="s">
        <v>4278</v>
      </c>
    </row>
    <row r="32406" spans="1:15" x14ac:dyDescent="0.3">
      <c r="A32406" s="1" t="s">
        <v>1818</v>
      </c>
      <c r="B32406" s="3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2">
        <v>1229.46</v>
      </c>
      <c r="I32406" s="2">
        <v>3688.38</v>
      </c>
      <c r="J32406" s="2">
        <v>3317.43</v>
      </c>
      <c r="K32406">
        <v>11</v>
      </c>
      <c r="L32406" s="2">
        <v>3688.38</v>
      </c>
      <c r="M32406" s="2">
        <v>1106.5139999999999</v>
      </c>
      <c r="N32406" t="s">
        <v>4271</v>
      </c>
      <c r="O32406" t="s">
        <v>4278</v>
      </c>
    </row>
    <row r="32407" spans="1:15" x14ac:dyDescent="0.3">
      <c r="A32407" s="1" t="s">
        <v>1802</v>
      </c>
      <c r="B32407" s="3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2">
        <v>209.26</v>
      </c>
      <c r="I32407" s="2">
        <v>627.78</v>
      </c>
      <c r="J32407" s="2">
        <v>557.46</v>
      </c>
      <c r="K32407">
        <v>12</v>
      </c>
      <c r="L32407" s="2">
        <v>627.78</v>
      </c>
      <c r="M32407" s="2">
        <v>188.334</v>
      </c>
      <c r="N32407" t="s">
        <v>4271</v>
      </c>
      <c r="O32407" t="s">
        <v>4290</v>
      </c>
    </row>
    <row r="32408" spans="1:15" x14ac:dyDescent="0.3">
      <c r="A32408" s="1" t="s">
        <v>1802</v>
      </c>
      <c r="B32408" s="3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2">
        <v>209.26</v>
      </c>
      <c r="I32408" s="2">
        <v>627.78</v>
      </c>
      <c r="J32408" s="2">
        <v>557.46</v>
      </c>
      <c r="K32408">
        <v>12</v>
      </c>
      <c r="L32408" s="2">
        <v>627.78</v>
      </c>
      <c r="M32408" s="2">
        <v>188.334</v>
      </c>
      <c r="N32408" t="s">
        <v>4271</v>
      </c>
      <c r="O32408" t="s">
        <v>4290</v>
      </c>
    </row>
    <row r="32409" spans="1:15" x14ac:dyDescent="0.3">
      <c r="A32409" s="1" t="s">
        <v>1802</v>
      </c>
      <c r="B32409" s="3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2">
        <v>36.450000000000003</v>
      </c>
      <c r="I32409" s="2">
        <v>109.35</v>
      </c>
      <c r="J32409" s="2">
        <v>80.91</v>
      </c>
      <c r="K32409">
        <v>12</v>
      </c>
      <c r="L32409" s="2">
        <v>109.35</v>
      </c>
      <c r="M32409" s="2">
        <v>32.805</v>
      </c>
      <c r="N32409" t="s">
        <v>4271</v>
      </c>
      <c r="O32409" t="s">
        <v>4290</v>
      </c>
    </row>
    <row r="32410" spans="1:15" x14ac:dyDescent="0.3">
      <c r="A32410" s="1" t="s">
        <v>1802</v>
      </c>
      <c r="B32410" s="3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2">
        <v>22.79</v>
      </c>
      <c r="I32410" s="2">
        <v>68.37</v>
      </c>
      <c r="J32410" s="2">
        <v>47.01</v>
      </c>
      <c r="K32410">
        <v>12</v>
      </c>
      <c r="L32410" s="2">
        <v>68.37</v>
      </c>
      <c r="M32410" s="2">
        <v>20.510999999999999</v>
      </c>
      <c r="N32410" t="s">
        <v>4271</v>
      </c>
      <c r="O32410" t="s">
        <v>4290</v>
      </c>
    </row>
    <row r="32411" spans="1:15" x14ac:dyDescent="0.3">
      <c r="A32411" s="1" t="s">
        <v>3932</v>
      </c>
      <c r="B32411" s="3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2">
        <v>22.79</v>
      </c>
      <c r="I32411" s="2">
        <v>68.37</v>
      </c>
      <c r="J32411" s="2">
        <v>47.01</v>
      </c>
      <c r="K32411">
        <v>2</v>
      </c>
      <c r="L32411" s="2">
        <v>68.37</v>
      </c>
      <c r="M32411" s="2">
        <v>20.510999999999999</v>
      </c>
      <c r="N32411" t="s">
        <v>4273</v>
      </c>
      <c r="O32411" t="s">
        <v>4279</v>
      </c>
    </row>
    <row r="32412" spans="1:15" x14ac:dyDescent="0.3">
      <c r="A32412" s="1" t="s">
        <v>3932</v>
      </c>
      <c r="B32412" s="3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2">
        <v>1229.46</v>
      </c>
      <c r="I32412" s="2">
        <v>3688.38</v>
      </c>
      <c r="J32412" s="2">
        <v>3317.43</v>
      </c>
      <c r="K32412">
        <v>2</v>
      </c>
      <c r="L32412" s="2">
        <v>3688.38</v>
      </c>
      <c r="M32412" s="2">
        <v>1106.5139999999999</v>
      </c>
      <c r="N32412" t="s">
        <v>4273</v>
      </c>
      <c r="O32412" t="s">
        <v>4279</v>
      </c>
    </row>
    <row r="32413" spans="1:15" x14ac:dyDescent="0.3">
      <c r="A32413" s="1" t="s">
        <v>3932</v>
      </c>
      <c r="B32413" s="3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2">
        <v>22.79</v>
      </c>
      <c r="I32413" s="2">
        <v>68.37</v>
      </c>
      <c r="J32413" s="2">
        <v>47.01</v>
      </c>
      <c r="K32413">
        <v>2</v>
      </c>
      <c r="L32413" s="2">
        <v>68.37</v>
      </c>
      <c r="M32413" s="2">
        <v>20.510999999999999</v>
      </c>
      <c r="N32413" t="s">
        <v>4273</v>
      </c>
      <c r="O32413" t="s">
        <v>4279</v>
      </c>
    </row>
    <row r="32414" spans="1:15" x14ac:dyDescent="0.3">
      <c r="A32414" s="1" t="s">
        <v>3932</v>
      </c>
      <c r="B32414" s="3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2">
        <v>1242.8499999999999</v>
      </c>
      <c r="I32414" s="2">
        <v>3728.55</v>
      </c>
      <c r="J32414" s="2">
        <v>3353.57</v>
      </c>
      <c r="K32414">
        <v>2</v>
      </c>
      <c r="L32414" s="2">
        <v>3728.55</v>
      </c>
      <c r="M32414" s="2">
        <v>1118.5650000000001</v>
      </c>
      <c r="N32414" t="s">
        <v>4273</v>
      </c>
      <c r="O32414" t="s">
        <v>4279</v>
      </c>
    </row>
    <row r="32415" spans="1:15" x14ac:dyDescent="0.3">
      <c r="A32415" s="1" t="s">
        <v>1803</v>
      </c>
      <c r="B32415" s="3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2">
        <v>22.79</v>
      </c>
      <c r="I32415" s="2">
        <v>68.37</v>
      </c>
      <c r="J32415" s="2">
        <v>47.01</v>
      </c>
      <c r="K32415">
        <v>3</v>
      </c>
      <c r="L32415" s="2">
        <v>68.37</v>
      </c>
      <c r="M32415" s="2">
        <v>20.510999999999999</v>
      </c>
      <c r="N32415" t="s">
        <v>4273</v>
      </c>
      <c r="O32415" t="s">
        <v>4291</v>
      </c>
    </row>
    <row r="32416" spans="1:15" x14ac:dyDescent="0.3">
      <c r="A32416" s="1" t="s">
        <v>1819</v>
      </c>
      <c r="B32416" s="3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2">
        <v>1229.46</v>
      </c>
      <c r="I32416" s="2">
        <v>3688.38</v>
      </c>
      <c r="J32416" s="2">
        <v>3317.43</v>
      </c>
      <c r="K32416">
        <v>5</v>
      </c>
      <c r="L32416" s="2">
        <v>3688.38</v>
      </c>
      <c r="M32416" s="2">
        <v>1106.5139999999999</v>
      </c>
      <c r="N32416" t="s">
        <v>4275</v>
      </c>
      <c r="O32416" t="s">
        <v>4280</v>
      </c>
    </row>
    <row r="32417" spans="1:15" x14ac:dyDescent="0.3">
      <c r="A32417" s="1" t="s">
        <v>1804</v>
      </c>
      <c r="B32417" s="3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2">
        <v>744.27</v>
      </c>
      <c r="I32417" s="2">
        <v>2232.81</v>
      </c>
      <c r="J32417" s="2">
        <v>1982.74</v>
      </c>
      <c r="K32417">
        <v>6</v>
      </c>
      <c r="L32417" s="2">
        <v>2232.81</v>
      </c>
      <c r="M32417" s="2">
        <v>669.84299999999996</v>
      </c>
      <c r="N32417" t="s">
        <v>4275</v>
      </c>
      <c r="O32417" t="s">
        <v>4292</v>
      </c>
    </row>
    <row r="32418" spans="1:15" x14ac:dyDescent="0.3">
      <c r="A32418" s="1" t="s">
        <v>1804</v>
      </c>
      <c r="B32418" s="3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2">
        <v>209.26</v>
      </c>
      <c r="I32418" s="2">
        <v>627.78</v>
      </c>
      <c r="J32418" s="2">
        <v>557.46</v>
      </c>
      <c r="K32418">
        <v>6</v>
      </c>
      <c r="L32418" s="2">
        <v>627.78</v>
      </c>
      <c r="M32418" s="2">
        <v>188.334</v>
      </c>
      <c r="N32418" t="s">
        <v>4275</v>
      </c>
      <c r="O32418" t="s">
        <v>4292</v>
      </c>
    </row>
    <row r="32419" spans="1:15" x14ac:dyDescent="0.3">
      <c r="A32419" s="1" t="s">
        <v>1820</v>
      </c>
      <c r="B32419" s="3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2">
        <v>5.39</v>
      </c>
      <c r="I32419" s="2">
        <v>16.170000000000002</v>
      </c>
      <c r="J32419" s="2">
        <v>20.77</v>
      </c>
      <c r="K32419">
        <v>8</v>
      </c>
      <c r="L32419" s="2">
        <v>16.170000000000002</v>
      </c>
      <c r="M32419" s="2">
        <v>4.851</v>
      </c>
      <c r="N32419" t="s">
        <v>4269</v>
      </c>
      <c r="O32419" t="s">
        <v>4281</v>
      </c>
    </row>
    <row r="32420" spans="1:15" x14ac:dyDescent="0.3">
      <c r="A32420" s="1" t="s">
        <v>1820</v>
      </c>
      <c r="B32420" s="3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2">
        <v>32.39</v>
      </c>
      <c r="I32420" s="2">
        <v>97.17</v>
      </c>
      <c r="J32420" s="2">
        <v>124.72</v>
      </c>
      <c r="K32420">
        <v>8</v>
      </c>
      <c r="L32420" s="2">
        <v>97.17</v>
      </c>
      <c r="M32420" s="2">
        <v>29.151</v>
      </c>
      <c r="N32420" t="s">
        <v>4269</v>
      </c>
      <c r="O32420" t="s">
        <v>4281</v>
      </c>
    </row>
    <row r="32421" spans="1:15" x14ac:dyDescent="0.3">
      <c r="A32421" s="1" t="s">
        <v>1820</v>
      </c>
      <c r="B32421" s="3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2">
        <v>41.99</v>
      </c>
      <c r="I32421" s="2">
        <v>125.97</v>
      </c>
      <c r="J32421" s="2">
        <v>78.53</v>
      </c>
      <c r="K32421">
        <v>8</v>
      </c>
      <c r="L32421" s="2">
        <v>125.97</v>
      </c>
      <c r="M32421" s="2">
        <v>37.790999999999997</v>
      </c>
      <c r="N32421" t="s">
        <v>4269</v>
      </c>
      <c r="O32421" t="s">
        <v>4281</v>
      </c>
    </row>
    <row r="32422" spans="1:15" x14ac:dyDescent="0.3">
      <c r="A32422" s="1" t="s">
        <v>1820</v>
      </c>
      <c r="B32422" s="3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2">
        <v>20.99</v>
      </c>
      <c r="I32422" s="2">
        <v>62.97</v>
      </c>
      <c r="J32422" s="2">
        <v>39.26</v>
      </c>
      <c r="K32422">
        <v>8</v>
      </c>
      <c r="L32422" s="2">
        <v>62.97</v>
      </c>
      <c r="M32422" s="2">
        <v>18.890999999999998</v>
      </c>
      <c r="N32422" t="s">
        <v>4269</v>
      </c>
      <c r="O32422" t="s">
        <v>4281</v>
      </c>
    </row>
    <row r="32423" spans="1:15" x14ac:dyDescent="0.3">
      <c r="A32423" s="1" t="s">
        <v>1820</v>
      </c>
      <c r="B32423" s="3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2">
        <v>20.99</v>
      </c>
      <c r="I32423" s="2">
        <v>62.97</v>
      </c>
      <c r="J32423" s="2">
        <v>39.26</v>
      </c>
      <c r="K32423">
        <v>8</v>
      </c>
      <c r="L32423" s="2">
        <v>62.97</v>
      </c>
      <c r="M32423" s="2">
        <v>18.890999999999998</v>
      </c>
      <c r="N32423" t="s">
        <v>4269</v>
      </c>
      <c r="O32423" t="s">
        <v>4281</v>
      </c>
    </row>
    <row r="32424" spans="1:15" x14ac:dyDescent="0.3">
      <c r="A32424" s="1" t="s">
        <v>1820</v>
      </c>
      <c r="B32424" s="3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2">
        <v>41.99</v>
      </c>
      <c r="I32424" s="2">
        <v>125.97</v>
      </c>
      <c r="J32424" s="2">
        <v>78.53</v>
      </c>
      <c r="K32424">
        <v>8</v>
      </c>
      <c r="L32424" s="2">
        <v>125.97</v>
      </c>
      <c r="M32424" s="2">
        <v>37.790999999999997</v>
      </c>
      <c r="N32424" t="s">
        <v>4269</v>
      </c>
      <c r="O32424" t="s">
        <v>4281</v>
      </c>
    </row>
    <row r="32425" spans="1:15" x14ac:dyDescent="0.3">
      <c r="A32425" s="1" t="s">
        <v>1821</v>
      </c>
      <c r="B32425" s="3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2">
        <v>858.9</v>
      </c>
      <c r="I32425" s="2">
        <v>2576.6999999999998</v>
      </c>
      <c r="J32425" s="2">
        <v>2605.9</v>
      </c>
      <c r="K32425">
        <v>8</v>
      </c>
      <c r="L32425" s="2">
        <v>2576.6999999999998</v>
      </c>
      <c r="M32425" s="2">
        <v>773.01</v>
      </c>
      <c r="N32425" t="s">
        <v>4269</v>
      </c>
      <c r="O32425" t="s">
        <v>4281</v>
      </c>
    </row>
    <row r="32426" spans="1:15" x14ac:dyDescent="0.3">
      <c r="A32426" s="1" t="s">
        <v>1821</v>
      </c>
      <c r="B32426" s="3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2">
        <v>14.69</v>
      </c>
      <c r="I32426" s="2">
        <v>44.07</v>
      </c>
      <c r="J32426" s="2">
        <v>27.48</v>
      </c>
      <c r="K32426">
        <v>8</v>
      </c>
      <c r="L32426" s="2">
        <v>44.07</v>
      </c>
      <c r="M32426" s="2">
        <v>13.221</v>
      </c>
      <c r="N32426" t="s">
        <v>4269</v>
      </c>
      <c r="O32426" t="s">
        <v>4281</v>
      </c>
    </row>
    <row r="32427" spans="1:15" x14ac:dyDescent="0.3">
      <c r="A32427" s="1" t="s">
        <v>1821</v>
      </c>
      <c r="B32427" s="3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2">
        <v>1466.01</v>
      </c>
      <c r="I32427" s="2">
        <v>4398.03</v>
      </c>
      <c r="J32427" s="2">
        <v>4664.84</v>
      </c>
      <c r="K32427">
        <v>8</v>
      </c>
      <c r="L32427" s="2">
        <v>4398.03</v>
      </c>
      <c r="M32427" s="2">
        <v>1319.4090000000001</v>
      </c>
      <c r="N32427" t="s">
        <v>4269</v>
      </c>
      <c r="O32427" t="s">
        <v>4281</v>
      </c>
    </row>
    <row r="32428" spans="1:15" x14ac:dyDescent="0.3">
      <c r="A32428" s="1" t="s">
        <v>1821</v>
      </c>
      <c r="B32428" s="3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2">
        <v>858.9</v>
      </c>
      <c r="I32428" s="2">
        <v>2576.6999999999998</v>
      </c>
      <c r="J32428" s="2">
        <v>2605.9</v>
      </c>
      <c r="K32428">
        <v>8</v>
      </c>
      <c r="L32428" s="2">
        <v>2576.6999999999998</v>
      </c>
      <c r="M32428" s="2">
        <v>773.01</v>
      </c>
      <c r="N32428" t="s">
        <v>4269</v>
      </c>
      <c r="O32428" t="s">
        <v>4281</v>
      </c>
    </row>
    <row r="32429" spans="1:15" x14ac:dyDescent="0.3">
      <c r="A32429" s="1" t="s">
        <v>1821</v>
      </c>
      <c r="B32429" s="3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2">
        <v>1020.59</v>
      </c>
      <c r="I32429" s="2">
        <v>3061.77</v>
      </c>
      <c r="J32429" s="2">
        <v>3247.53</v>
      </c>
      <c r="K32429">
        <v>8</v>
      </c>
      <c r="L32429" s="2">
        <v>3061.77</v>
      </c>
      <c r="M32429" s="2">
        <v>918.53099999999995</v>
      </c>
      <c r="N32429" t="s">
        <v>4269</v>
      </c>
      <c r="O32429" t="s">
        <v>4281</v>
      </c>
    </row>
    <row r="32430" spans="1:15" x14ac:dyDescent="0.3">
      <c r="A32430" s="1" t="s">
        <v>3933</v>
      </c>
      <c r="B32430" s="3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2">
        <v>323.99</v>
      </c>
      <c r="I32430" s="2">
        <v>971.97</v>
      </c>
      <c r="J32430" s="2">
        <v>1030.95</v>
      </c>
      <c r="K32430">
        <v>8</v>
      </c>
      <c r="L32430" s="2">
        <v>971.97</v>
      </c>
      <c r="M32430" s="2">
        <v>291.59100000000001</v>
      </c>
      <c r="N32430" t="s">
        <v>4269</v>
      </c>
      <c r="O32430" t="s">
        <v>4281</v>
      </c>
    </row>
    <row r="32431" spans="1:15" x14ac:dyDescent="0.3">
      <c r="A32431" s="1" t="s">
        <v>1805</v>
      </c>
      <c r="B32431" s="3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2">
        <v>818.7</v>
      </c>
      <c r="I32431" s="2">
        <v>2456.1</v>
      </c>
      <c r="J32431" s="2">
        <v>2241.6</v>
      </c>
      <c r="K32431">
        <v>9</v>
      </c>
      <c r="L32431" s="2">
        <v>2456.1</v>
      </c>
      <c r="M32431" s="2">
        <v>736.83</v>
      </c>
      <c r="N32431" t="s">
        <v>4269</v>
      </c>
      <c r="O32431" t="s">
        <v>4293</v>
      </c>
    </row>
    <row r="32432" spans="1:15" x14ac:dyDescent="0.3">
      <c r="A32432" s="1" t="s">
        <v>1805</v>
      </c>
      <c r="B32432" s="3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2">
        <v>41.99</v>
      </c>
      <c r="I32432" s="2">
        <v>125.97</v>
      </c>
      <c r="J32432" s="2">
        <v>78.53</v>
      </c>
      <c r="K32432">
        <v>9</v>
      </c>
      <c r="L32432" s="2">
        <v>125.97</v>
      </c>
      <c r="M32432" s="2">
        <v>37.790999999999997</v>
      </c>
      <c r="N32432" t="s">
        <v>4269</v>
      </c>
      <c r="O32432" t="s">
        <v>4293</v>
      </c>
    </row>
    <row r="32433" spans="1:15" x14ac:dyDescent="0.3">
      <c r="A32433" s="1" t="s">
        <v>1805</v>
      </c>
      <c r="B32433" s="3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2">
        <v>809.76</v>
      </c>
      <c r="I32433" s="2">
        <v>2429.2800000000002</v>
      </c>
      <c r="J32433" s="2">
        <v>2217.12</v>
      </c>
      <c r="K32433">
        <v>9</v>
      </c>
      <c r="L32433" s="2">
        <v>2429.2800000000002</v>
      </c>
      <c r="M32433" s="2">
        <v>728.78399999999999</v>
      </c>
      <c r="N32433" t="s">
        <v>4269</v>
      </c>
      <c r="O32433" t="s">
        <v>4293</v>
      </c>
    </row>
    <row r="32434" spans="1:15" x14ac:dyDescent="0.3">
      <c r="A32434" s="1" t="s">
        <v>1822</v>
      </c>
      <c r="B32434" s="3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2">
        <v>953.63</v>
      </c>
      <c r="I32434" s="2">
        <v>2860.89</v>
      </c>
      <c r="J32434" s="2">
        <v>4445.8100000000004</v>
      </c>
      <c r="K32434">
        <v>9</v>
      </c>
      <c r="L32434" s="2">
        <v>2860.89</v>
      </c>
      <c r="M32434" s="2">
        <v>858.26700000000005</v>
      </c>
      <c r="N32434" t="s">
        <v>4269</v>
      </c>
      <c r="O32434" t="s">
        <v>4293</v>
      </c>
    </row>
    <row r="32435" spans="1:15" x14ac:dyDescent="0.3">
      <c r="A32435" s="1" t="s">
        <v>1824</v>
      </c>
      <c r="B32435" s="3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2">
        <v>4.7699999999999996</v>
      </c>
      <c r="I32435" s="2">
        <v>14.31</v>
      </c>
      <c r="J32435" s="2">
        <v>8.92</v>
      </c>
      <c r="K32435">
        <v>11</v>
      </c>
      <c r="L32435" s="2">
        <v>14.31</v>
      </c>
      <c r="M32435" s="2">
        <v>4.2930000000000001</v>
      </c>
      <c r="N32435" t="s">
        <v>4271</v>
      </c>
      <c r="O32435" t="s">
        <v>4282</v>
      </c>
    </row>
    <row r="32436" spans="1:15" x14ac:dyDescent="0.3">
      <c r="A32436" s="1" t="s">
        <v>1824</v>
      </c>
      <c r="B32436" s="3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2">
        <v>72</v>
      </c>
      <c r="I32436" s="2">
        <v>216</v>
      </c>
      <c r="J32436" s="2">
        <v>134.63999999999999</v>
      </c>
      <c r="K32436">
        <v>11</v>
      </c>
      <c r="L32436" s="2">
        <v>216</v>
      </c>
      <c r="M32436" s="2">
        <v>64.8</v>
      </c>
      <c r="N32436" t="s">
        <v>4271</v>
      </c>
      <c r="O32436" t="s">
        <v>4282</v>
      </c>
    </row>
    <row r="32437" spans="1:15" x14ac:dyDescent="0.3">
      <c r="A32437" s="1" t="s">
        <v>1825</v>
      </c>
      <c r="B32437" s="3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2">
        <v>41.99</v>
      </c>
      <c r="I32437" s="2">
        <v>125.97</v>
      </c>
      <c r="J32437" s="2">
        <v>78.53</v>
      </c>
      <c r="K32437">
        <v>11</v>
      </c>
      <c r="L32437" s="2">
        <v>125.97</v>
      </c>
      <c r="M32437" s="2">
        <v>37.790999999999997</v>
      </c>
      <c r="N32437" t="s">
        <v>4271</v>
      </c>
      <c r="O32437" t="s">
        <v>4282</v>
      </c>
    </row>
    <row r="32438" spans="1:15" x14ac:dyDescent="0.3">
      <c r="A32438" s="1" t="s">
        <v>1806</v>
      </c>
      <c r="B32438" s="3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2">
        <v>809.76</v>
      </c>
      <c r="I32438" s="2">
        <v>2429.2800000000002</v>
      </c>
      <c r="J32438" s="2">
        <v>2217.12</v>
      </c>
      <c r="K32438">
        <v>12</v>
      </c>
      <c r="L32438" s="2">
        <v>2429.2800000000002</v>
      </c>
      <c r="M32438" s="2">
        <v>728.78399999999999</v>
      </c>
      <c r="N32438" t="s">
        <v>4271</v>
      </c>
      <c r="O32438" t="s">
        <v>4294</v>
      </c>
    </row>
    <row r="32439" spans="1:15" x14ac:dyDescent="0.3">
      <c r="A32439" s="1" t="s">
        <v>1806</v>
      </c>
      <c r="B32439" s="3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2">
        <v>149.87</v>
      </c>
      <c r="I32439" s="2">
        <v>449.61</v>
      </c>
      <c r="J32439" s="2">
        <v>410.36</v>
      </c>
      <c r="K32439">
        <v>12</v>
      </c>
      <c r="L32439" s="2">
        <v>449.61</v>
      </c>
      <c r="M32439" s="2">
        <v>134.88300000000001</v>
      </c>
      <c r="N32439" t="s">
        <v>4271</v>
      </c>
      <c r="O32439" t="s">
        <v>4294</v>
      </c>
    </row>
    <row r="32440" spans="1:15" x14ac:dyDescent="0.3">
      <c r="A32440" s="1" t="s">
        <v>1806</v>
      </c>
      <c r="B32440" s="3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2">
        <v>218.45</v>
      </c>
      <c r="I32440" s="2">
        <v>655.35</v>
      </c>
      <c r="J32440" s="2">
        <v>598.13</v>
      </c>
      <c r="K32440">
        <v>12</v>
      </c>
      <c r="L32440" s="2">
        <v>655.35</v>
      </c>
      <c r="M32440" s="2">
        <v>196.60499999999999</v>
      </c>
      <c r="N32440" t="s">
        <v>4271</v>
      </c>
      <c r="O32440" t="s">
        <v>4294</v>
      </c>
    </row>
    <row r="32441" spans="1:15" x14ac:dyDescent="0.3">
      <c r="A32441" s="1" t="s">
        <v>1806</v>
      </c>
      <c r="B32441" s="3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2">
        <v>158.43</v>
      </c>
      <c r="I32441" s="2">
        <v>475.29</v>
      </c>
      <c r="J32441" s="2">
        <v>433.78</v>
      </c>
      <c r="K32441">
        <v>12</v>
      </c>
      <c r="L32441" s="2">
        <v>475.29</v>
      </c>
      <c r="M32441" s="2">
        <v>142.58699999999999</v>
      </c>
      <c r="N32441" t="s">
        <v>4271</v>
      </c>
      <c r="O32441" t="s">
        <v>4294</v>
      </c>
    </row>
    <row r="32442" spans="1:15" x14ac:dyDescent="0.3">
      <c r="A32442" s="1" t="s">
        <v>1806</v>
      </c>
      <c r="B32442" s="3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2">
        <v>218.45</v>
      </c>
      <c r="I32442" s="2">
        <v>655.35</v>
      </c>
      <c r="J32442" s="2">
        <v>598.13</v>
      </c>
      <c r="K32442">
        <v>12</v>
      </c>
      <c r="L32442" s="2">
        <v>655.35</v>
      </c>
      <c r="M32442" s="2">
        <v>196.60499999999999</v>
      </c>
      <c r="N32442" t="s">
        <v>4271</v>
      </c>
      <c r="O32442" t="s">
        <v>4294</v>
      </c>
    </row>
    <row r="32443" spans="1:15" x14ac:dyDescent="0.3">
      <c r="A32443" s="1" t="s">
        <v>1806</v>
      </c>
      <c r="B32443" s="3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2">
        <v>37.15</v>
      </c>
      <c r="I32443" s="2">
        <v>111.45</v>
      </c>
      <c r="J32443" s="2">
        <v>82.48</v>
      </c>
      <c r="K32443">
        <v>12</v>
      </c>
      <c r="L32443" s="2">
        <v>111.45</v>
      </c>
      <c r="M32443" s="2">
        <v>33.435000000000002</v>
      </c>
      <c r="N32443" t="s">
        <v>4271</v>
      </c>
      <c r="O32443" t="s">
        <v>4294</v>
      </c>
    </row>
    <row r="32444" spans="1:15" x14ac:dyDescent="0.3">
      <c r="A32444" s="1" t="s">
        <v>1826</v>
      </c>
      <c r="B32444" s="3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2">
        <v>1430.44</v>
      </c>
      <c r="I32444" s="2">
        <v>4291.32</v>
      </c>
      <c r="J32444" s="2">
        <v>4445.8100000000004</v>
      </c>
      <c r="K32444">
        <v>12</v>
      </c>
      <c r="L32444" s="2">
        <v>4291.32</v>
      </c>
      <c r="M32444" s="2">
        <v>1287.396</v>
      </c>
      <c r="N32444" t="s">
        <v>4271</v>
      </c>
      <c r="O32444" t="s">
        <v>4294</v>
      </c>
    </row>
    <row r="32445" spans="1:15" x14ac:dyDescent="0.3">
      <c r="A32445" s="1" t="s">
        <v>1826</v>
      </c>
      <c r="B32445" s="3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2">
        <v>23.48</v>
      </c>
      <c r="I32445" s="2">
        <v>70.44</v>
      </c>
      <c r="J32445" s="2">
        <v>52.13</v>
      </c>
      <c r="K32445">
        <v>12</v>
      </c>
      <c r="L32445" s="2">
        <v>70.44</v>
      </c>
      <c r="M32445" s="2">
        <v>21.132000000000001</v>
      </c>
      <c r="N32445" t="s">
        <v>4271</v>
      </c>
      <c r="O32445" t="s">
        <v>4294</v>
      </c>
    </row>
    <row r="32446" spans="1:15" x14ac:dyDescent="0.3">
      <c r="A32446" s="1" t="s">
        <v>1826</v>
      </c>
      <c r="B32446" s="3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2">
        <v>1430.44</v>
      </c>
      <c r="I32446" s="2">
        <v>4291.32</v>
      </c>
      <c r="J32446" s="2">
        <v>4445.8100000000004</v>
      </c>
      <c r="K32446">
        <v>12</v>
      </c>
      <c r="L32446" s="2">
        <v>4291.32</v>
      </c>
      <c r="M32446" s="2">
        <v>1287.396</v>
      </c>
      <c r="N32446" t="s">
        <v>4271</v>
      </c>
      <c r="O32446" t="s">
        <v>4294</v>
      </c>
    </row>
    <row r="32447" spans="1:15" x14ac:dyDescent="0.3">
      <c r="A32447" s="1" t="s">
        <v>1827</v>
      </c>
      <c r="B32447" s="3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2">
        <v>1376.99</v>
      </c>
      <c r="I32447" s="2">
        <v>4130.97</v>
      </c>
      <c r="J32447" s="2">
        <v>3755.94</v>
      </c>
      <c r="K32447">
        <v>2</v>
      </c>
      <c r="L32447" s="2">
        <v>4130.97</v>
      </c>
      <c r="M32447" s="2">
        <v>1239.2909999999999</v>
      </c>
      <c r="N32447" t="s">
        <v>4273</v>
      </c>
      <c r="O32447" t="s">
        <v>4283</v>
      </c>
    </row>
    <row r="32448" spans="1:15" x14ac:dyDescent="0.3">
      <c r="A32448" s="1" t="s">
        <v>1828</v>
      </c>
      <c r="B32448" s="3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2">
        <v>445.41</v>
      </c>
      <c r="I32448" s="2">
        <v>1336.23</v>
      </c>
      <c r="J32448" s="2">
        <v>1384.33</v>
      </c>
      <c r="K32448">
        <v>3</v>
      </c>
      <c r="L32448" s="2">
        <v>1336.23</v>
      </c>
      <c r="M32448" s="2">
        <v>400.86900000000003</v>
      </c>
      <c r="N32448" t="s">
        <v>4273</v>
      </c>
      <c r="O32448" t="s">
        <v>4295</v>
      </c>
    </row>
    <row r="32449" spans="1:15" x14ac:dyDescent="0.3">
      <c r="A32449" s="1" t="s">
        <v>1828</v>
      </c>
      <c r="B32449" s="3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2">
        <v>200.05</v>
      </c>
      <c r="I32449" s="2">
        <v>600.15</v>
      </c>
      <c r="J32449" s="2">
        <v>599.55999999999995</v>
      </c>
      <c r="K32449">
        <v>3</v>
      </c>
      <c r="L32449" s="2">
        <v>600.15</v>
      </c>
      <c r="M32449" s="2">
        <v>180.04499999999999</v>
      </c>
      <c r="N32449" t="s">
        <v>4273</v>
      </c>
      <c r="O32449" t="s">
        <v>4295</v>
      </c>
    </row>
    <row r="32450" spans="1:15" x14ac:dyDescent="0.3">
      <c r="A32450" s="1" t="s">
        <v>1807</v>
      </c>
      <c r="B32450" s="3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2">
        <v>48.59</v>
      </c>
      <c r="I32450" s="2">
        <v>145.77000000000001</v>
      </c>
      <c r="J32450" s="2">
        <v>107.88</v>
      </c>
      <c r="K32450">
        <v>3</v>
      </c>
      <c r="L32450" s="2">
        <v>145.77000000000001</v>
      </c>
      <c r="M32450" s="2">
        <v>43.731000000000002</v>
      </c>
      <c r="N32450" t="s">
        <v>4273</v>
      </c>
      <c r="O32450" t="s">
        <v>4295</v>
      </c>
    </row>
    <row r="32451" spans="1:15" x14ac:dyDescent="0.3">
      <c r="A32451" s="1" t="s">
        <v>1807</v>
      </c>
      <c r="B32451" s="3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2">
        <v>63.9</v>
      </c>
      <c r="I32451" s="2">
        <v>191.7</v>
      </c>
      <c r="J32451" s="2">
        <v>141.86000000000001</v>
      </c>
      <c r="K32451">
        <v>3</v>
      </c>
      <c r="L32451" s="2">
        <v>191.7</v>
      </c>
      <c r="M32451" s="2">
        <v>57.51</v>
      </c>
      <c r="N32451" t="s">
        <v>4273</v>
      </c>
      <c r="O32451" t="s">
        <v>4295</v>
      </c>
    </row>
    <row r="32452" spans="1:15" x14ac:dyDescent="0.3">
      <c r="A32452" s="1" t="s">
        <v>1807</v>
      </c>
      <c r="B32452" s="3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2">
        <v>149.87</v>
      </c>
      <c r="I32452" s="2">
        <v>449.61</v>
      </c>
      <c r="J32452" s="2">
        <v>410.36</v>
      </c>
      <c r="K32452">
        <v>3</v>
      </c>
      <c r="L32452" s="2">
        <v>449.61</v>
      </c>
      <c r="M32452" s="2">
        <v>134.88300000000001</v>
      </c>
      <c r="N32452" t="s">
        <v>4273</v>
      </c>
      <c r="O32452" t="s">
        <v>4295</v>
      </c>
    </row>
    <row r="32453" spans="1:15" x14ac:dyDescent="0.3">
      <c r="A32453" s="1" t="s">
        <v>1829</v>
      </c>
      <c r="B32453" s="3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2">
        <v>1376.99</v>
      </c>
      <c r="I32453" s="2">
        <v>4130.97</v>
      </c>
      <c r="J32453" s="2">
        <v>3755.94</v>
      </c>
      <c r="K32453">
        <v>5</v>
      </c>
      <c r="L32453" s="2">
        <v>4130.97</v>
      </c>
      <c r="M32453" s="2">
        <v>1239.2909999999999</v>
      </c>
      <c r="N32453" t="s">
        <v>4275</v>
      </c>
      <c r="O32453" t="s">
        <v>4284</v>
      </c>
    </row>
    <row r="32454" spans="1:15" x14ac:dyDescent="0.3">
      <c r="A32454" s="1" t="s">
        <v>1829</v>
      </c>
      <c r="B32454" s="3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2">
        <v>72</v>
      </c>
      <c r="I32454" s="2">
        <v>216</v>
      </c>
      <c r="J32454" s="2">
        <v>134.63999999999999</v>
      </c>
      <c r="K32454">
        <v>5</v>
      </c>
      <c r="L32454" s="2">
        <v>216</v>
      </c>
      <c r="M32454" s="2">
        <v>64.8</v>
      </c>
      <c r="N32454" t="s">
        <v>4275</v>
      </c>
      <c r="O32454" t="s">
        <v>4284</v>
      </c>
    </row>
    <row r="32455" spans="1:15" x14ac:dyDescent="0.3">
      <c r="A32455" s="1" t="s">
        <v>1829</v>
      </c>
      <c r="B32455" s="3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2">
        <v>32.39</v>
      </c>
      <c r="I32455" s="2">
        <v>97.17</v>
      </c>
      <c r="J32455" s="2">
        <v>124.72</v>
      </c>
      <c r="K32455">
        <v>5</v>
      </c>
      <c r="L32455" s="2">
        <v>97.17</v>
      </c>
      <c r="M32455" s="2">
        <v>29.151</v>
      </c>
      <c r="N32455" t="s">
        <v>4275</v>
      </c>
      <c r="O32455" t="s">
        <v>4284</v>
      </c>
    </row>
    <row r="32456" spans="1:15" x14ac:dyDescent="0.3">
      <c r="A32456" s="1" t="s">
        <v>1829</v>
      </c>
      <c r="B32456" s="3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2">
        <v>38.1</v>
      </c>
      <c r="I32456" s="2">
        <v>114.3</v>
      </c>
      <c r="J32456" s="2">
        <v>71.25</v>
      </c>
      <c r="K32456">
        <v>5</v>
      </c>
      <c r="L32456" s="2">
        <v>114.3</v>
      </c>
      <c r="M32456" s="2">
        <v>34.29</v>
      </c>
      <c r="N32456" t="s">
        <v>4275</v>
      </c>
      <c r="O32456" t="s">
        <v>4284</v>
      </c>
    </row>
    <row r="32457" spans="1:15" x14ac:dyDescent="0.3">
      <c r="A32457" s="1" t="s">
        <v>1830</v>
      </c>
      <c r="B32457" s="3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2">
        <v>874.79</v>
      </c>
      <c r="I32457" s="2">
        <v>2624.37</v>
      </c>
      <c r="J32457" s="2">
        <v>2654.12</v>
      </c>
      <c r="K32457">
        <v>8</v>
      </c>
      <c r="L32457" s="2">
        <v>2624.37</v>
      </c>
      <c r="M32457" s="2">
        <v>787.31100000000004</v>
      </c>
      <c r="N32457" t="s">
        <v>4269</v>
      </c>
      <c r="O32457" t="s">
        <v>4270</v>
      </c>
    </row>
    <row r="32458" spans="1:15" x14ac:dyDescent="0.3">
      <c r="A32458" s="1" t="s">
        <v>1830</v>
      </c>
      <c r="B32458" s="3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2">
        <v>419.46</v>
      </c>
      <c r="I32458" s="2">
        <v>1258.3800000000001</v>
      </c>
      <c r="J32458" s="2">
        <v>1239.44</v>
      </c>
      <c r="K32458">
        <v>8</v>
      </c>
      <c r="L32458" s="2">
        <v>1258.3800000000001</v>
      </c>
      <c r="M32458" s="2">
        <v>377.51400000000001</v>
      </c>
      <c r="N32458" t="s">
        <v>4269</v>
      </c>
      <c r="O32458" t="s">
        <v>4270</v>
      </c>
    </row>
    <row r="32459" spans="1:15" x14ac:dyDescent="0.3">
      <c r="A32459" s="1" t="s">
        <v>1831</v>
      </c>
      <c r="B32459" s="3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2">
        <v>2146.96</v>
      </c>
      <c r="I32459" s="2">
        <v>6440.88</v>
      </c>
      <c r="J32459" s="2">
        <v>6513.88</v>
      </c>
      <c r="K32459">
        <v>11</v>
      </c>
      <c r="L32459" s="2">
        <v>6440.88</v>
      </c>
      <c r="M32459" s="2">
        <v>1932.2639999999999</v>
      </c>
      <c r="N32459" t="s">
        <v>4271</v>
      </c>
      <c r="O32459" t="s">
        <v>4272</v>
      </c>
    </row>
    <row r="32460" spans="1:15" x14ac:dyDescent="0.3">
      <c r="A32460" s="1" t="s">
        <v>1831</v>
      </c>
      <c r="B32460" s="3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2">
        <v>183.94</v>
      </c>
      <c r="I32460" s="2">
        <v>551.82000000000005</v>
      </c>
      <c r="J32460" s="2">
        <v>544.46</v>
      </c>
      <c r="K32460">
        <v>11</v>
      </c>
      <c r="L32460" s="2">
        <v>551.82000000000005</v>
      </c>
      <c r="M32460" s="2">
        <v>165.54599999999999</v>
      </c>
      <c r="N32460" t="s">
        <v>4271</v>
      </c>
      <c r="O32460" t="s">
        <v>4272</v>
      </c>
    </row>
    <row r="32461" spans="1:15" x14ac:dyDescent="0.3">
      <c r="A32461" s="1" t="s">
        <v>1832</v>
      </c>
      <c r="B32461" s="3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2">
        <v>419.46</v>
      </c>
      <c r="I32461" s="2">
        <v>1258.3800000000001</v>
      </c>
      <c r="J32461" s="2">
        <v>1239.44</v>
      </c>
      <c r="K32461">
        <v>2</v>
      </c>
      <c r="L32461" s="2">
        <v>1258.3800000000001</v>
      </c>
      <c r="M32461" s="2">
        <v>377.51400000000001</v>
      </c>
      <c r="N32461" t="s">
        <v>4273</v>
      </c>
      <c r="O32461" t="s">
        <v>4274</v>
      </c>
    </row>
    <row r="32462" spans="1:15" x14ac:dyDescent="0.3">
      <c r="A32462" s="1" t="s">
        <v>1833</v>
      </c>
      <c r="B32462" s="3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2">
        <v>2146.96</v>
      </c>
      <c r="I32462" s="2">
        <v>6440.88</v>
      </c>
      <c r="J32462" s="2">
        <v>6513.88</v>
      </c>
      <c r="K32462">
        <v>5</v>
      </c>
      <c r="L32462" s="2">
        <v>6440.88</v>
      </c>
      <c r="M32462" s="2">
        <v>1932.2639999999999</v>
      </c>
      <c r="N32462" t="s">
        <v>4275</v>
      </c>
      <c r="O32462" t="s">
        <v>4276</v>
      </c>
    </row>
    <row r="32463" spans="1:15" x14ac:dyDescent="0.3">
      <c r="A32463" s="1" t="s">
        <v>1833</v>
      </c>
      <c r="B32463" s="3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2">
        <v>419.46</v>
      </c>
      <c r="I32463" s="2">
        <v>1258.3800000000001</v>
      </c>
      <c r="J32463" s="2">
        <v>1239.44</v>
      </c>
      <c r="K32463">
        <v>5</v>
      </c>
      <c r="L32463" s="2">
        <v>1258.3800000000001</v>
      </c>
      <c r="M32463" s="2">
        <v>377.51400000000001</v>
      </c>
      <c r="N32463" t="s">
        <v>4275</v>
      </c>
      <c r="O32463" t="s">
        <v>4276</v>
      </c>
    </row>
    <row r="32464" spans="1:15" x14ac:dyDescent="0.3">
      <c r="A32464" s="1" t="s">
        <v>1833</v>
      </c>
      <c r="B32464" s="3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2">
        <v>874.79</v>
      </c>
      <c r="I32464" s="2">
        <v>2624.37</v>
      </c>
      <c r="J32464" s="2">
        <v>2654.12</v>
      </c>
      <c r="K32464">
        <v>5</v>
      </c>
      <c r="L32464" s="2">
        <v>2624.37</v>
      </c>
      <c r="M32464" s="2">
        <v>787.31100000000004</v>
      </c>
      <c r="N32464" t="s">
        <v>4275</v>
      </c>
      <c r="O32464" t="s">
        <v>4276</v>
      </c>
    </row>
    <row r="32465" spans="1:15" x14ac:dyDescent="0.3">
      <c r="A32465" s="1" t="s">
        <v>1833</v>
      </c>
      <c r="B32465" s="3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2">
        <v>20.190000000000001</v>
      </c>
      <c r="I32465" s="2">
        <v>60.57</v>
      </c>
      <c r="J32465" s="2">
        <v>36.08</v>
      </c>
      <c r="K32465">
        <v>5</v>
      </c>
      <c r="L32465" s="2">
        <v>60.57</v>
      </c>
      <c r="M32465" s="2">
        <v>18.170999999999999</v>
      </c>
      <c r="N32465" t="s">
        <v>4275</v>
      </c>
      <c r="O32465" t="s">
        <v>4276</v>
      </c>
    </row>
    <row r="32466" spans="1:15" x14ac:dyDescent="0.3">
      <c r="A32466" s="1" t="s">
        <v>1833</v>
      </c>
      <c r="B32466" s="3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2">
        <v>2146.96</v>
      </c>
      <c r="I32466" s="2">
        <v>6440.88</v>
      </c>
      <c r="J32466" s="2">
        <v>6513.88</v>
      </c>
      <c r="K32466">
        <v>5</v>
      </c>
      <c r="L32466" s="2">
        <v>6440.88</v>
      </c>
      <c r="M32466" s="2">
        <v>1932.2639999999999</v>
      </c>
      <c r="N32466" t="s">
        <v>4275</v>
      </c>
      <c r="O32466" t="s">
        <v>4276</v>
      </c>
    </row>
    <row r="32467" spans="1:15" x14ac:dyDescent="0.3">
      <c r="A32467" s="1" t="s">
        <v>1834</v>
      </c>
      <c r="B32467" s="3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2">
        <v>469.79</v>
      </c>
      <c r="I32467" s="2">
        <v>1409.37</v>
      </c>
      <c r="J32467" s="2">
        <v>1460.12</v>
      </c>
      <c r="K32467">
        <v>8</v>
      </c>
      <c r="L32467" s="2">
        <v>1409.37</v>
      </c>
      <c r="M32467" s="2">
        <v>422.81099999999998</v>
      </c>
      <c r="N32467" t="s">
        <v>4269</v>
      </c>
      <c r="O32467" t="s">
        <v>4277</v>
      </c>
    </row>
    <row r="32468" spans="1:15" x14ac:dyDescent="0.3">
      <c r="A32468" s="1" t="s">
        <v>1834</v>
      </c>
      <c r="B32468" s="3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2">
        <v>469.79</v>
      </c>
      <c r="I32468" s="2">
        <v>1409.37</v>
      </c>
      <c r="J32468" s="2">
        <v>1460.12</v>
      </c>
      <c r="K32468">
        <v>8</v>
      </c>
      <c r="L32468" s="2">
        <v>1409.37</v>
      </c>
      <c r="M32468" s="2">
        <v>422.81099999999998</v>
      </c>
      <c r="N32468" t="s">
        <v>4269</v>
      </c>
      <c r="O32468" t="s">
        <v>4277</v>
      </c>
    </row>
    <row r="32469" spans="1:15" x14ac:dyDescent="0.3">
      <c r="A32469" s="1" t="s">
        <v>1834</v>
      </c>
      <c r="B32469" s="3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2">
        <v>202.33</v>
      </c>
      <c r="I32469" s="2">
        <v>606.99</v>
      </c>
      <c r="J32469" s="2">
        <v>561.47</v>
      </c>
      <c r="K32469">
        <v>8</v>
      </c>
      <c r="L32469" s="2">
        <v>606.99</v>
      </c>
      <c r="M32469" s="2">
        <v>182.09700000000001</v>
      </c>
      <c r="N32469" t="s">
        <v>4269</v>
      </c>
      <c r="O32469" t="s">
        <v>4277</v>
      </c>
    </row>
    <row r="32470" spans="1:15" x14ac:dyDescent="0.3">
      <c r="A32470" s="1" t="s">
        <v>1834</v>
      </c>
      <c r="B32470" s="3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2">
        <v>469.79</v>
      </c>
      <c r="I32470" s="2">
        <v>1409.37</v>
      </c>
      <c r="J32470" s="2">
        <v>1460.12</v>
      </c>
      <c r="K32470">
        <v>8</v>
      </c>
      <c r="L32470" s="2">
        <v>1409.37</v>
      </c>
      <c r="M32470" s="2">
        <v>422.81099999999998</v>
      </c>
      <c r="N32470" t="s">
        <v>4269</v>
      </c>
      <c r="O32470" t="s">
        <v>4277</v>
      </c>
    </row>
    <row r="32471" spans="1:15" x14ac:dyDescent="0.3">
      <c r="A32471" s="1" t="s">
        <v>1834</v>
      </c>
      <c r="B32471" s="3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2">
        <v>469.79</v>
      </c>
      <c r="I32471" s="2">
        <v>1409.37</v>
      </c>
      <c r="J32471" s="2">
        <v>1460.12</v>
      </c>
      <c r="K32471">
        <v>8</v>
      </c>
      <c r="L32471" s="2">
        <v>1409.37</v>
      </c>
      <c r="M32471" s="2">
        <v>422.81099999999998</v>
      </c>
      <c r="N32471" t="s">
        <v>4269</v>
      </c>
      <c r="O32471" t="s">
        <v>4277</v>
      </c>
    </row>
    <row r="32472" spans="1:15" x14ac:dyDescent="0.3">
      <c r="A32472" s="1" t="s">
        <v>1834</v>
      </c>
      <c r="B32472" s="3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2">
        <v>469.79</v>
      </c>
      <c r="I32472" s="2">
        <v>1409.37</v>
      </c>
      <c r="J32472" s="2">
        <v>1460.12</v>
      </c>
      <c r="K32472">
        <v>8</v>
      </c>
      <c r="L32472" s="2">
        <v>1409.37</v>
      </c>
      <c r="M32472" s="2">
        <v>422.81099999999998</v>
      </c>
      <c r="N32472" t="s">
        <v>4269</v>
      </c>
      <c r="O32472" t="s">
        <v>4277</v>
      </c>
    </row>
    <row r="32473" spans="1:15" x14ac:dyDescent="0.3">
      <c r="A32473" s="1" t="s">
        <v>1834</v>
      </c>
      <c r="B32473" s="3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2">
        <v>1308.94</v>
      </c>
      <c r="I32473" s="2">
        <v>3926.82</v>
      </c>
      <c r="J32473" s="2">
        <v>3962.05</v>
      </c>
      <c r="K32473">
        <v>8</v>
      </c>
      <c r="L32473" s="2">
        <v>3926.82</v>
      </c>
      <c r="M32473" s="2">
        <v>1178.046</v>
      </c>
      <c r="N32473" t="s">
        <v>4269</v>
      </c>
      <c r="O32473" t="s">
        <v>4277</v>
      </c>
    </row>
    <row r="32474" spans="1:15" x14ac:dyDescent="0.3">
      <c r="A32474" s="1" t="s">
        <v>1834</v>
      </c>
      <c r="B32474" s="3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2">
        <v>600.26</v>
      </c>
      <c r="I32474" s="2">
        <v>1800.78</v>
      </c>
      <c r="J32474" s="2">
        <v>1816.95</v>
      </c>
      <c r="K32474">
        <v>8</v>
      </c>
      <c r="L32474" s="2">
        <v>1800.78</v>
      </c>
      <c r="M32474" s="2">
        <v>540.23400000000004</v>
      </c>
      <c r="N32474" t="s">
        <v>4269</v>
      </c>
      <c r="O32474" t="s">
        <v>4277</v>
      </c>
    </row>
    <row r="32475" spans="1:15" x14ac:dyDescent="0.3">
      <c r="A32475" s="1" t="s">
        <v>1834</v>
      </c>
      <c r="B32475" s="3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2">
        <v>324.45</v>
      </c>
      <c r="I32475" s="2">
        <v>973.35</v>
      </c>
      <c r="J32475" s="2">
        <v>900.36</v>
      </c>
      <c r="K32475">
        <v>8</v>
      </c>
      <c r="L32475" s="2">
        <v>973.35</v>
      </c>
      <c r="M32475" s="2">
        <v>292.005</v>
      </c>
      <c r="N32475" t="s">
        <v>4269</v>
      </c>
      <c r="O32475" t="s">
        <v>4277</v>
      </c>
    </row>
    <row r="32476" spans="1:15" x14ac:dyDescent="0.3">
      <c r="A32476" s="1" t="s">
        <v>1835</v>
      </c>
      <c r="B32476" s="3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2">
        <v>1229.46</v>
      </c>
      <c r="I32476" s="2">
        <v>3688.38</v>
      </c>
      <c r="J32476" s="2">
        <v>3317.43</v>
      </c>
      <c r="K32476">
        <v>9</v>
      </c>
      <c r="L32476" s="2">
        <v>3688.38</v>
      </c>
      <c r="M32476" s="2">
        <v>1106.5139999999999</v>
      </c>
      <c r="N32476" t="s">
        <v>4269</v>
      </c>
      <c r="O32476" t="s">
        <v>4289</v>
      </c>
    </row>
    <row r="32477" spans="1:15" x14ac:dyDescent="0.3">
      <c r="A32477" s="1" t="s">
        <v>1835</v>
      </c>
      <c r="B32477" s="3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2">
        <v>647.99</v>
      </c>
      <c r="I32477" s="2">
        <v>1943.97</v>
      </c>
      <c r="J32477" s="2">
        <v>1795.31</v>
      </c>
      <c r="K32477">
        <v>9</v>
      </c>
      <c r="L32477" s="2">
        <v>1943.97</v>
      </c>
      <c r="M32477" s="2">
        <v>583.19100000000003</v>
      </c>
      <c r="N32477" t="s">
        <v>4269</v>
      </c>
      <c r="O32477" t="s">
        <v>4289</v>
      </c>
    </row>
    <row r="32478" spans="1:15" x14ac:dyDescent="0.3">
      <c r="A32478" s="1" t="s">
        <v>1835</v>
      </c>
      <c r="B32478" s="3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2">
        <v>28.84</v>
      </c>
      <c r="I32478" s="2">
        <v>86.52</v>
      </c>
      <c r="J32478" s="2">
        <v>87.24</v>
      </c>
      <c r="K32478">
        <v>9</v>
      </c>
      <c r="L32478" s="2">
        <v>86.52</v>
      </c>
      <c r="M32478" s="2">
        <v>25.956</v>
      </c>
      <c r="N32478" t="s">
        <v>4269</v>
      </c>
      <c r="O32478" t="s">
        <v>4289</v>
      </c>
    </row>
    <row r="32479" spans="1:15" x14ac:dyDescent="0.3">
      <c r="A32479" s="1" t="s">
        <v>1835</v>
      </c>
      <c r="B32479" s="3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2">
        <v>52.65</v>
      </c>
      <c r="I32479" s="2">
        <v>157.94999999999999</v>
      </c>
      <c r="J32479" s="2">
        <v>116.88</v>
      </c>
      <c r="K32479">
        <v>9</v>
      </c>
      <c r="L32479" s="2">
        <v>157.94999999999999</v>
      </c>
      <c r="M32479" s="2">
        <v>47.384999999999998</v>
      </c>
      <c r="N32479" t="s">
        <v>4269</v>
      </c>
      <c r="O32479" t="s">
        <v>4289</v>
      </c>
    </row>
    <row r="32480" spans="1:15" x14ac:dyDescent="0.3">
      <c r="A32480" s="1" t="s">
        <v>1835</v>
      </c>
      <c r="B32480" s="3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2">
        <v>647.99</v>
      </c>
      <c r="I32480" s="2">
        <v>1943.97</v>
      </c>
      <c r="J32480" s="2">
        <v>1795.31</v>
      </c>
      <c r="K32480">
        <v>9</v>
      </c>
      <c r="L32480" s="2">
        <v>1943.97</v>
      </c>
      <c r="M32480" s="2">
        <v>583.19100000000003</v>
      </c>
      <c r="N32480" t="s">
        <v>4269</v>
      </c>
      <c r="O32480" t="s">
        <v>4289</v>
      </c>
    </row>
    <row r="32481" spans="1:15" x14ac:dyDescent="0.3">
      <c r="A32481" s="1" t="s">
        <v>1835</v>
      </c>
      <c r="B32481" s="3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2">
        <v>209.26</v>
      </c>
      <c r="I32481" s="2">
        <v>627.78</v>
      </c>
      <c r="J32481" s="2">
        <v>557.46</v>
      </c>
      <c r="K32481">
        <v>9</v>
      </c>
      <c r="L32481" s="2">
        <v>627.78</v>
      </c>
      <c r="M32481" s="2">
        <v>188.334</v>
      </c>
      <c r="N32481" t="s">
        <v>4269</v>
      </c>
      <c r="O32481" t="s">
        <v>4289</v>
      </c>
    </row>
    <row r="32482" spans="1:15" x14ac:dyDescent="0.3">
      <c r="A32482" s="1" t="s">
        <v>1835</v>
      </c>
      <c r="B32482" s="3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2">
        <v>33.770000000000003</v>
      </c>
      <c r="I32482" s="2">
        <v>101.31</v>
      </c>
      <c r="J32482" s="2">
        <v>74.98</v>
      </c>
      <c r="K32482">
        <v>9</v>
      </c>
      <c r="L32482" s="2">
        <v>101.31</v>
      </c>
      <c r="M32482" s="2">
        <v>30.393000000000001</v>
      </c>
      <c r="N32482" t="s">
        <v>4269</v>
      </c>
      <c r="O32482" t="s">
        <v>4289</v>
      </c>
    </row>
    <row r="32483" spans="1:15" x14ac:dyDescent="0.3">
      <c r="A32483" s="1" t="s">
        <v>1835</v>
      </c>
      <c r="B32483" s="3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2">
        <v>44.99</v>
      </c>
      <c r="I32483" s="2">
        <v>134.97</v>
      </c>
      <c r="J32483" s="2">
        <v>92.8</v>
      </c>
      <c r="K32483">
        <v>9</v>
      </c>
      <c r="L32483" s="2">
        <v>134.97</v>
      </c>
      <c r="M32483" s="2">
        <v>40.491</v>
      </c>
      <c r="N32483" t="s">
        <v>4269</v>
      </c>
      <c r="O32483" t="s">
        <v>4289</v>
      </c>
    </row>
    <row r="32484" spans="1:15" x14ac:dyDescent="0.3">
      <c r="A32484" s="1" t="s">
        <v>1835</v>
      </c>
      <c r="B32484" s="3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2">
        <v>1229.46</v>
      </c>
      <c r="I32484" s="2">
        <v>3688.38</v>
      </c>
      <c r="J32484" s="2">
        <v>3317.43</v>
      </c>
      <c r="K32484">
        <v>9</v>
      </c>
      <c r="L32484" s="2">
        <v>3688.38</v>
      </c>
      <c r="M32484" s="2">
        <v>1106.5139999999999</v>
      </c>
      <c r="N32484" t="s">
        <v>4269</v>
      </c>
      <c r="O32484" t="s">
        <v>4289</v>
      </c>
    </row>
    <row r="32485" spans="1:15" x14ac:dyDescent="0.3">
      <c r="A32485" s="1" t="s">
        <v>1835</v>
      </c>
      <c r="B32485" s="3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2">
        <v>53.99</v>
      </c>
      <c r="I32485" s="2">
        <v>161.97</v>
      </c>
      <c r="J32485" s="2">
        <v>111.36</v>
      </c>
      <c r="K32485">
        <v>9</v>
      </c>
      <c r="L32485" s="2">
        <v>161.97</v>
      </c>
      <c r="M32485" s="2">
        <v>48.591000000000001</v>
      </c>
      <c r="N32485" t="s">
        <v>4269</v>
      </c>
      <c r="O32485" t="s">
        <v>4289</v>
      </c>
    </row>
    <row r="32486" spans="1:15" x14ac:dyDescent="0.3">
      <c r="A32486" s="1" t="s">
        <v>1836</v>
      </c>
      <c r="B32486" s="3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2">
        <v>469.79</v>
      </c>
      <c r="I32486" s="2">
        <v>1409.37</v>
      </c>
      <c r="J32486" s="2">
        <v>1460.12</v>
      </c>
      <c r="K32486">
        <v>11</v>
      </c>
      <c r="L32486" s="2">
        <v>1409.37</v>
      </c>
      <c r="M32486" s="2">
        <v>422.81099999999998</v>
      </c>
      <c r="N32486" t="s">
        <v>4271</v>
      </c>
      <c r="O32486" t="s">
        <v>4278</v>
      </c>
    </row>
    <row r="32487" spans="1:15" x14ac:dyDescent="0.3">
      <c r="A32487" s="1" t="s">
        <v>1836</v>
      </c>
      <c r="B32487" s="3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2">
        <v>600.26</v>
      </c>
      <c r="I32487" s="2">
        <v>1800.78</v>
      </c>
      <c r="J32487" s="2">
        <v>1816.95</v>
      </c>
      <c r="K32487">
        <v>11</v>
      </c>
      <c r="L32487" s="2">
        <v>1800.78</v>
      </c>
      <c r="M32487" s="2">
        <v>540.23400000000004</v>
      </c>
      <c r="N32487" t="s">
        <v>4271</v>
      </c>
      <c r="O32487" t="s">
        <v>4278</v>
      </c>
    </row>
    <row r="32488" spans="1:15" x14ac:dyDescent="0.3">
      <c r="A32488" s="1" t="s">
        <v>1836</v>
      </c>
      <c r="B32488" s="3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2">
        <v>183.94</v>
      </c>
      <c r="I32488" s="2">
        <v>551.82000000000005</v>
      </c>
      <c r="J32488" s="2">
        <v>510.43</v>
      </c>
      <c r="K32488">
        <v>11</v>
      </c>
      <c r="L32488" s="2">
        <v>551.82000000000005</v>
      </c>
      <c r="M32488" s="2">
        <v>165.54599999999999</v>
      </c>
      <c r="N32488" t="s">
        <v>4271</v>
      </c>
      <c r="O32488" t="s">
        <v>4278</v>
      </c>
    </row>
    <row r="32489" spans="1:15" x14ac:dyDescent="0.3">
      <c r="A32489" s="1" t="s">
        <v>1836</v>
      </c>
      <c r="B32489" s="3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2">
        <v>469.79</v>
      </c>
      <c r="I32489" s="2">
        <v>1409.37</v>
      </c>
      <c r="J32489" s="2">
        <v>1460.12</v>
      </c>
      <c r="K32489">
        <v>11</v>
      </c>
      <c r="L32489" s="2">
        <v>1409.37</v>
      </c>
      <c r="M32489" s="2">
        <v>422.81099999999998</v>
      </c>
      <c r="N32489" t="s">
        <v>4271</v>
      </c>
      <c r="O32489" t="s">
        <v>4278</v>
      </c>
    </row>
    <row r="32490" spans="1:15" x14ac:dyDescent="0.3">
      <c r="A32490" s="1" t="s">
        <v>1837</v>
      </c>
      <c r="B32490" s="3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2">
        <v>36.450000000000003</v>
      </c>
      <c r="I32490" s="2">
        <v>109.35</v>
      </c>
      <c r="J32490" s="2">
        <v>80.91</v>
      </c>
      <c r="K32490">
        <v>12</v>
      </c>
      <c r="L32490" s="2">
        <v>109.35</v>
      </c>
      <c r="M32490" s="2">
        <v>32.805</v>
      </c>
      <c r="N32490" t="s">
        <v>4271</v>
      </c>
      <c r="O32490" t="s">
        <v>4290</v>
      </c>
    </row>
    <row r="32491" spans="1:15" x14ac:dyDescent="0.3">
      <c r="A32491" s="1" t="s">
        <v>1837</v>
      </c>
      <c r="B32491" s="3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2">
        <v>33.770000000000003</v>
      </c>
      <c r="I32491" s="2">
        <v>101.31</v>
      </c>
      <c r="J32491" s="2">
        <v>74.98</v>
      </c>
      <c r="K32491">
        <v>12</v>
      </c>
      <c r="L32491" s="2">
        <v>101.31</v>
      </c>
      <c r="M32491" s="2">
        <v>30.393000000000001</v>
      </c>
      <c r="N32491" t="s">
        <v>4271</v>
      </c>
      <c r="O32491" t="s">
        <v>4290</v>
      </c>
    </row>
    <row r="32492" spans="1:15" x14ac:dyDescent="0.3">
      <c r="A32492" s="1" t="s">
        <v>1837</v>
      </c>
      <c r="B32492" s="3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2">
        <v>209.26</v>
      </c>
      <c r="I32492" s="2">
        <v>627.78</v>
      </c>
      <c r="J32492" s="2">
        <v>557.46</v>
      </c>
      <c r="K32492">
        <v>12</v>
      </c>
      <c r="L32492" s="2">
        <v>627.78</v>
      </c>
      <c r="M32492" s="2">
        <v>188.334</v>
      </c>
      <c r="N32492" t="s">
        <v>4271</v>
      </c>
      <c r="O32492" t="s">
        <v>4290</v>
      </c>
    </row>
    <row r="32493" spans="1:15" x14ac:dyDescent="0.3">
      <c r="A32493" s="1" t="s">
        <v>1837</v>
      </c>
      <c r="B32493" s="3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2">
        <v>125.42</v>
      </c>
      <c r="I32493" s="2">
        <v>376.26</v>
      </c>
      <c r="J32493" s="2">
        <v>278.42</v>
      </c>
      <c r="K32493">
        <v>12</v>
      </c>
      <c r="L32493" s="2">
        <v>376.26</v>
      </c>
      <c r="M32493" s="2">
        <v>112.878</v>
      </c>
      <c r="N32493" t="s">
        <v>4271</v>
      </c>
      <c r="O32493" t="s">
        <v>4290</v>
      </c>
    </row>
    <row r="32494" spans="1:15" x14ac:dyDescent="0.3">
      <c r="A32494" s="1" t="s">
        <v>1837</v>
      </c>
      <c r="B32494" s="3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2">
        <v>647.99</v>
      </c>
      <c r="I32494" s="2">
        <v>1943.97</v>
      </c>
      <c r="J32494" s="2">
        <v>1795.31</v>
      </c>
      <c r="K32494">
        <v>12</v>
      </c>
      <c r="L32494" s="2">
        <v>1943.97</v>
      </c>
      <c r="M32494" s="2">
        <v>583.19100000000003</v>
      </c>
      <c r="N32494" t="s">
        <v>4271</v>
      </c>
      <c r="O32494" t="s">
        <v>4290</v>
      </c>
    </row>
    <row r="32495" spans="1:15" x14ac:dyDescent="0.3">
      <c r="A32495" s="1" t="s">
        <v>1837</v>
      </c>
      <c r="B32495" s="3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2">
        <v>1229.46</v>
      </c>
      <c r="I32495" s="2">
        <v>3688.38</v>
      </c>
      <c r="J32495" s="2">
        <v>3317.43</v>
      </c>
      <c r="K32495">
        <v>12</v>
      </c>
      <c r="L32495" s="2">
        <v>3688.38</v>
      </c>
      <c r="M32495" s="2">
        <v>1106.5139999999999</v>
      </c>
      <c r="N32495" t="s">
        <v>4271</v>
      </c>
      <c r="O32495" t="s">
        <v>4290</v>
      </c>
    </row>
    <row r="32496" spans="1:15" x14ac:dyDescent="0.3">
      <c r="A32496" s="1" t="s">
        <v>1837</v>
      </c>
      <c r="B32496" s="3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2">
        <v>20.190000000000001</v>
      </c>
      <c r="I32496" s="2">
        <v>60.57</v>
      </c>
      <c r="J32496" s="2">
        <v>41.63</v>
      </c>
      <c r="K32496">
        <v>12</v>
      </c>
      <c r="L32496" s="2">
        <v>60.57</v>
      </c>
      <c r="M32496" s="2">
        <v>18.170999999999999</v>
      </c>
      <c r="N32496" t="s">
        <v>4271</v>
      </c>
      <c r="O32496" t="s">
        <v>4290</v>
      </c>
    </row>
    <row r="32497" spans="1:15" x14ac:dyDescent="0.3">
      <c r="A32497" s="1" t="s">
        <v>1838</v>
      </c>
      <c r="B32497" s="3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2">
        <v>600.26</v>
      </c>
      <c r="I32497" s="2">
        <v>1800.78</v>
      </c>
      <c r="J32497" s="2">
        <v>1816.95</v>
      </c>
      <c r="K32497">
        <v>2</v>
      </c>
      <c r="L32497" s="2">
        <v>1800.78</v>
      </c>
      <c r="M32497" s="2">
        <v>540.23400000000004</v>
      </c>
      <c r="N32497" t="s">
        <v>4273</v>
      </c>
      <c r="O32497" t="s">
        <v>4279</v>
      </c>
    </row>
    <row r="32498" spans="1:15" x14ac:dyDescent="0.3">
      <c r="A32498" s="1" t="s">
        <v>1838</v>
      </c>
      <c r="B32498" s="3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2">
        <v>469.79</v>
      </c>
      <c r="I32498" s="2">
        <v>1409.37</v>
      </c>
      <c r="J32498" s="2">
        <v>1460.12</v>
      </c>
      <c r="K32498">
        <v>2</v>
      </c>
      <c r="L32498" s="2">
        <v>1409.37</v>
      </c>
      <c r="M32498" s="2">
        <v>422.81099999999998</v>
      </c>
      <c r="N32498" t="s">
        <v>4273</v>
      </c>
      <c r="O32498" t="s">
        <v>4279</v>
      </c>
    </row>
    <row r="32499" spans="1:15" x14ac:dyDescent="0.3">
      <c r="A32499" s="1" t="s">
        <v>1838</v>
      </c>
      <c r="B32499" s="3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2">
        <v>1466.01</v>
      </c>
      <c r="I32499" s="2">
        <v>4398.03</v>
      </c>
      <c r="J32499" s="2">
        <v>4556.3599999999997</v>
      </c>
      <c r="K32499">
        <v>2</v>
      </c>
      <c r="L32499" s="2">
        <v>4398.03</v>
      </c>
      <c r="M32499" s="2">
        <v>1319.4090000000001</v>
      </c>
      <c r="N32499" t="s">
        <v>4273</v>
      </c>
      <c r="O32499" t="s">
        <v>4279</v>
      </c>
    </row>
    <row r="32500" spans="1:15" x14ac:dyDescent="0.3">
      <c r="A32500" s="1" t="s">
        <v>1838</v>
      </c>
      <c r="B32500" s="3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2">
        <v>469.79</v>
      </c>
      <c r="I32500" s="2">
        <v>1409.37</v>
      </c>
      <c r="J32500" s="2">
        <v>1460.12</v>
      </c>
      <c r="K32500">
        <v>2</v>
      </c>
      <c r="L32500" s="2">
        <v>1409.37</v>
      </c>
      <c r="M32500" s="2">
        <v>422.81099999999998</v>
      </c>
      <c r="N32500" t="s">
        <v>4273</v>
      </c>
      <c r="O32500" t="s">
        <v>4279</v>
      </c>
    </row>
    <row r="32501" spans="1:15" x14ac:dyDescent="0.3">
      <c r="A32501" s="1" t="s">
        <v>1838</v>
      </c>
      <c r="B32501" s="3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2">
        <v>469.79</v>
      </c>
      <c r="I32501" s="2">
        <v>1409.37</v>
      </c>
      <c r="J32501" s="2">
        <v>1460.12</v>
      </c>
      <c r="K32501">
        <v>2</v>
      </c>
      <c r="L32501" s="2">
        <v>1409.37</v>
      </c>
      <c r="M32501" s="2">
        <v>422.81099999999998</v>
      </c>
      <c r="N32501" t="s">
        <v>4273</v>
      </c>
      <c r="O32501" t="s">
        <v>4279</v>
      </c>
    </row>
    <row r="32502" spans="1:15" x14ac:dyDescent="0.3">
      <c r="A32502" s="1" t="s">
        <v>1838</v>
      </c>
      <c r="B32502" s="3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2">
        <v>20.190000000000001</v>
      </c>
      <c r="I32502" s="2">
        <v>60.57</v>
      </c>
      <c r="J32502" s="2">
        <v>41.63</v>
      </c>
      <c r="K32502">
        <v>2</v>
      </c>
      <c r="L32502" s="2">
        <v>60.57</v>
      </c>
      <c r="M32502" s="2">
        <v>18.170999999999999</v>
      </c>
      <c r="N32502" t="s">
        <v>4273</v>
      </c>
      <c r="O32502" t="s">
        <v>4279</v>
      </c>
    </row>
    <row r="32503" spans="1:15" x14ac:dyDescent="0.3">
      <c r="A32503" s="1" t="s">
        <v>1839</v>
      </c>
      <c r="B32503" s="3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2">
        <v>1229.46</v>
      </c>
      <c r="I32503" s="2">
        <v>3688.38</v>
      </c>
      <c r="J32503" s="2">
        <v>3317.43</v>
      </c>
      <c r="K32503">
        <v>3</v>
      </c>
      <c r="L32503" s="2">
        <v>3688.38</v>
      </c>
      <c r="M32503" s="2">
        <v>1106.5139999999999</v>
      </c>
      <c r="N32503" t="s">
        <v>4273</v>
      </c>
      <c r="O32503" t="s">
        <v>4291</v>
      </c>
    </row>
    <row r="32504" spans="1:15" x14ac:dyDescent="0.3">
      <c r="A32504" s="1" t="s">
        <v>1839</v>
      </c>
      <c r="B32504" s="3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2">
        <v>196.33</v>
      </c>
      <c r="I32504" s="2">
        <v>588.99</v>
      </c>
      <c r="J32504" s="2">
        <v>435.85</v>
      </c>
      <c r="K32504">
        <v>3</v>
      </c>
      <c r="L32504" s="2">
        <v>588.99</v>
      </c>
      <c r="M32504" s="2">
        <v>176.697</v>
      </c>
      <c r="N32504" t="s">
        <v>4273</v>
      </c>
      <c r="O32504" t="s">
        <v>4291</v>
      </c>
    </row>
    <row r="32505" spans="1:15" x14ac:dyDescent="0.3">
      <c r="A32505" s="1" t="s">
        <v>1839</v>
      </c>
      <c r="B32505" s="3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2">
        <v>1229.46</v>
      </c>
      <c r="I32505" s="2">
        <v>3688.38</v>
      </c>
      <c r="J32505" s="2">
        <v>3317.43</v>
      </c>
      <c r="K32505">
        <v>3</v>
      </c>
      <c r="L32505" s="2">
        <v>3688.38</v>
      </c>
      <c r="M32505" s="2">
        <v>1106.5139999999999</v>
      </c>
      <c r="N32505" t="s">
        <v>4273</v>
      </c>
      <c r="O32505" t="s">
        <v>4291</v>
      </c>
    </row>
    <row r="32506" spans="1:15" x14ac:dyDescent="0.3">
      <c r="A32506" s="1" t="s">
        <v>1840</v>
      </c>
      <c r="B32506" s="3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2">
        <v>1308.94</v>
      </c>
      <c r="I32506" s="2">
        <v>3926.82</v>
      </c>
      <c r="J32506" s="2">
        <v>3962.05</v>
      </c>
      <c r="K32506">
        <v>5</v>
      </c>
      <c r="L32506" s="2">
        <v>3926.82</v>
      </c>
      <c r="M32506" s="2">
        <v>1178.046</v>
      </c>
      <c r="N32506" t="s">
        <v>4275</v>
      </c>
      <c r="O32506" t="s">
        <v>4280</v>
      </c>
    </row>
    <row r="32507" spans="1:15" x14ac:dyDescent="0.3">
      <c r="A32507" s="1" t="s">
        <v>1840</v>
      </c>
      <c r="B32507" s="3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2">
        <v>469.79</v>
      </c>
      <c r="I32507" s="2">
        <v>1409.37</v>
      </c>
      <c r="J32507" s="2">
        <v>1460.12</v>
      </c>
      <c r="K32507">
        <v>5</v>
      </c>
      <c r="L32507" s="2">
        <v>1409.37</v>
      </c>
      <c r="M32507" s="2">
        <v>422.81099999999998</v>
      </c>
      <c r="N32507" t="s">
        <v>4275</v>
      </c>
      <c r="O32507" t="s">
        <v>4280</v>
      </c>
    </row>
    <row r="32508" spans="1:15" x14ac:dyDescent="0.3">
      <c r="A32508" s="1" t="s">
        <v>1840</v>
      </c>
      <c r="B32508" s="3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2">
        <v>600.26</v>
      </c>
      <c r="I32508" s="2">
        <v>1800.78</v>
      </c>
      <c r="J32508" s="2">
        <v>1816.95</v>
      </c>
      <c r="K32508">
        <v>5</v>
      </c>
      <c r="L32508" s="2">
        <v>1800.78</v>
      </c>
      <c r="M32508" s="2">
        <v>540.23400000000004</v>
      </c>
      <c r="N32508" t="s">
        <v>4275</v>
      </c>
      <c r="O32508" t="s">
        <v>4280</v>
      </c>
    </row>
    <row r="32509" spans="1:15" x14ac:dyDescent="0.3">
      <c r="A32509" s="1" t="s">
        <v>1840</v>
      </c>
      <c r="B32509" s="3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2">
        <v>469.79</v>
      </c>
      <c r="I32509" s="2">
        <v>1409.37</v>
      </c>
      <c r="J32509" s="2">
        <v>1460.12</v>
      </c>
      <c r="K32509">
        <v>5</v>
      </c>
      <c r="L32509" s="2">
        <v>1409.37</v>
      </c>
      <c r="M32509" s="2">
        <v>422.81099999999998</v>
      </c>
      <c r="N32509" t="s">
        <v>4275</v>
      </c>
      <c r="O32509" t="s">
        <v>4280</v>
      </c>
    </row>
    <row r="32510" spans="1:15" x14ac:dyDescent="0.3">
      <c r="A32510" s="1" t="s">
        <v>1840</v>
      </c>
      <c r="B32510" s="3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2">
        <v>600.26</v>
      </c>
      <c r="I32510" s="2">
        <v>1800.78</v>
      </c>
      <c r="J32510" s="2">
        <v>1816.95</v>
      </c>
      <c r="K32510">
        <v>5</v>
      </c>
      <c r="L32510" s="2">
        <v>1800.78</v>
      </c>
      <c r="M32510" s="2">
        <v>540.23400000000004</v>
      </c>
      <c r="N32510" t="s">
        <v>4275</v>
      </c>
      <c r="O32510" t="s">
        <v>4280</v>
      </c>
    </row>
    <row r="32511" spans="1:15" x14ac:dyDescent="0.3">
      <c r="A32511" s="1" t="s">
        <v>1841</v>
      </c>
      <c r="B32511" s="3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2">
        <v>52.65</v>
      </c>
      <c r="I32511" s="2">
        <v>157.94999999999999</v>
      </c>
      <c r="J32511" s="2">
        <v>116.88</v>
      </c>
      <c r="K32511">
        <v>6</v>
      </c>
      <c r="L32511" s="2">
        <v>157.94999999999999</v>
      </c>
      <c r="M32511" s="2">
        <v>47.384999999999998</v>
      </c>
      <c r="N32511" t="s">
        <v>4275</v>
      </c>
      <c r="O32511" t="s">
        <v>4292</v>
      </c>
    </row>
    <row r="32512" spans="1:15" x14ac:dyDescent="0.3">
      <c r="A32512" s="1" t="s">
        <v>1841</v>
      </c>
      <c r="B32512" s="3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2">
        <v>44.99</v>
      </c>
      <c r="I32512" s="2">
        <v>134.97</v>
      </c>
      <c r="J32512" s="2">
        <v>92.8</v>
      </c>
      <c r="K32512">
        <v>6</v>
      </c>
      <c r="L32512" s="2">
        <v>134.97</v>
      </c>
      <c r="M32512" s="2">
        <v>40.491</v>
      </c>
      <c r="N32512" t="s">
        <v>4275</v>
      </c>
      <c r="O32512" t="s">
        <v>4292</v>
      </c>
    </row>
    <row r="32513" spans="1:15" x14ac:dyDescent="0.3">
      <c r="A32513" s="1" t="s">
        <v>1841</v>
      </c>
      <c r="B32513" s="3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2">
        <v>647.99</v>
      </c>
      <c r="I32513" s="2">
        <v>1943.97</v>
      </c>
      <c r="J32513" s="2">
        <v>1795.31</v>
      </c>
      <c r="K32513">
        <v>6</v>
      </c>
      <c r="L32513" s="2">
        <v>1943.97</v>
      </c>
      <c r="M32513" s="2">
        <v>583.19100000000003</v>
      </c>
      <c r="N32513" t="s">
        <v>4275</v>
      </c>
      <c r="O32513" t="s">
        <v>4292</v>
      </c>
    </row>
    <row r="32514" spans="1:15" x14ac:dyDescent="0.3">
      <c r="A32514" s="1" t="s">
        <v>1843</v>
      </c>
      <c r="B32514" s="3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2">
        <v>323.99</v>
      </c>
      <c r="I32514" s="2">
        <v>971.97</v>
      </c>
      <c r="J32514" s="2">
        <v>883.74</v>
      </c>
      <c r="K32514">
        <v>9</v>
      </c>
      <c r="L32514" s="2">
        <v>971.97</v>
      </c>
      <c r="M32514" s="2">
        <v>291.59100000000001</v>
      </c>
      <c r="N32514" t="s">
        <v>4269</v>
      </c>
      <c r="O32514" t="s">
        <v>4293</v>
      </c>
    </row>
    <row r="32515" spans="1:15" x14ac:dyDescent="0.3">
      <c r="A32515" s="1" t="s">
        <v>1843</v>
      </c>
      <c r="B32515" s="3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2">
        <v>1391.99</v>
      </c>
      <c r="I32515" s="2">
        <v>4175.97</v>
      </c>
      <c r="J32515" s="2">
        <v>3796.86</v>
      </c>
      <c r="K32515">
        <v>9</v>
      </c>
      <c r="L32515" s="2">
        <v>4175.97</v>
      </c>
      <c r="M32515" s="2">
        <v>1252.7909999999999</v>
      </c>
      <c r="N32515" t="s">
        <v>4269</v>
      </c>
      <c r="O32515" t="s">
        <v>4293</v>
      </c>
    </row>
    <row r="32516" spans="1:15" x14ac:dyDescent="0.3">
      <c r="A32516" s="1" t="s">
        <v>1843</v>
      </c>
      <c r="B32516" s="3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2">
        <v>2.99</v>
      </c>
      <c r="I32516" s="2">
        <v>8.9700000000000006</v>
      </c>
      <c r="J32516" s="2">
        <v>5.6</v>
      </c>
      <c r="K32516">
        <v>9</v>
      </c>
      <c r="L32516" s="2">
        <v>8.9700000000000006</v>
      </c>
      <c r="M32516" s="2">
        <v>2.6909999999999998</v>
      </c>
      <c r="N32516" t="s">
        <v>4269</v>
      </c>
      <c r="O32516" t="s">
        <v>4293</v>
      </c>
    </row>
    <row r="32517" spans="1:15" x14ac:dyDescent="0.3">
      <c r="A32517" s="1" t="s">
        <v>1843</v>
      </c>
      <c r="B32517" s="3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2">
        <v>818.7</v>
      </c>
      <c r="I32517" s="2">
        <v>2456.1</v>
      </c>
      <c r="J32517" s="2">
        <v>2241.6</v>
      </c>
      <c r="K32517">
        <v>9</v>
      </c>
      <c r="L32517" s="2">
        <v>2456.1</v>
      </c>
      <c r="M32517" s="2">
        <v>736.83</v>
      </c>
      <c r="N32517" t="s">
        <v>4269</v>
      </c>
      <c r="O32517" t="s">
        <v>4293</v>
      </c>
    </row>
    <row r="32518" spans="1:15" x14ac:dyDescent="0.3">
      <c r="A32518" s="1" t="s">
        <v>1843</v>
      </c>
      <c r="B32518" s="3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2">
        <v>14.69</v>
      </c>
      <c r="I32518" s="2">
        <v>44.07</v>
      </c>
      <c r="J32518" s="2">
        <v>27.48</v>
      </c>
      <c r="K32518">
        <v>9</v>
      </c>
      <c r="L32518" s="2">
        <v>44.07</v>
      </c>
      <c r="M32518" s="2">
        <v>13.221</v>
      </c>
      <c r="N32518" t="s">
        <v>4269</v>
      </c>
      <c r="O32518" t="s">
        <v>4293</v>
      </c>
    </row>
    <row r="32519" spans="1:15" x14ac:dyDescent="0.3">
      <c r="A32519" s="1" t="s">
        <v>1843</v>
      </c>
      <c r="B32519" s="3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2">
        <v>158.43</v>
      </c>
      <c r="I32519" s="2">
        <v>475.29</v>
      </c>
      <c r="J32519" s="2">
        <v>433.78</v>
      </c>
      <c r="K32519">
        <v>9</v>
      </c>
      <c r="L32519" s="2">
        <v>475.29</v>
      </c>
      <c r="M32519" s="2">
        <v>142.58699999999999</v>
      </c>
      <c r="N32519" t="s">
        <v>4269</v>
      </c>
      <c r="O32519" t="s">
        <v>4293</v>
      </c>
    </row>
    <row r="32520" spans="1:15" x14ac:dyDescent="0.3">
      <c r="A32520" s="1" t="s">
        <v>1843</v>
      </c>
      <c r="B32520" s="3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2">
        <v>5.39</v>
      </c>
      <c r="I32520" s="2">
        <v>16.170000000000002</v>
      </c>
      <c r="J32520" s="2">
        <v>20.77</v>
      </c>
      <c r="K32520">
        <v>9</v>
      </c>
      <c r="L32520" s="2">
        <v>16.170000000000002</v>
      </c>
      <c r="M32520" s="2">
        <v>4.851</v>
      </c>
      <c r="N32520" t="s">
        <v>4269</v>
      </c>
      <c r="O32520" t="s">
        <v>4293</v>
      </c>
    </row>
    <row r="32521" spans="1:15" x14ac:dyDescent="0.3">
      <c r="A32521" s="1" t="s">
        <v>1843</v>
      </c>
      <c r="B32521" s="3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2">
        <v>461.69</v>
      </c>
      <c r="I32521" s="2">
        <v>1385.07</v>
      </c>
      <c r="J32521" s="2">
        <v>1259.3399999999999</v>
      </c>
      <c r="K32521">
        <v>9</v>
      </c>
      <c r="L32521" s="2">
        <v>1385.07</v>
      </c>
      <c r="M32521" s="2">
        <v>415.52100000000002</v>
      </c>
      <c r="N32521" t="s">
        <v>4269</v>
      </c>
      <c r="O32521" t="s">
        <v>4293</v>
      </c>
    </row>
    <row r="32522" spans="1:15" x14ac:dyDescent="0.3">
      <c r="A32522" s="1" t="s">
        <v>1843</v>
      </c>
      <c r="B32522" s="3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2">
        <v>158.43</v>
      </c>
      <c r="I32522" s="2">
        <v>475.29</v>
      </c>
      <c r="J32522" s="2">
        <v>433.78</v>
      </c>
      <c r="K32522">
        <v>9</v>
      </c>
      <c r="L32522" s="2">
        <v>475.29</v>
      </c>
      <c r="M32522" s="2">
        <v>142.58699999999999</v>
      </c>
      <c r="N32522" t="s">
        <v>4269</v>
      </c>
      <c r="O32522" t="s">
        <v>4293</v>
      </c>
    </row>
    <row r="32523" spans="1:15" x14ac:dyDescent="0.3">
      <c r="A32523" s="1" t="s">
        <v>1845</v>
      </c>
      <c r="B32523" s="3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2">
        <v>461.69</v>
      </c>
      <c r="I32523" s="2">
        <v>1385.07</v>
      </c>
      <c r="J32523" s="2">
        <v>1259.3399999999999</v>
      </c>
      <c r="K32523">
        <v>12</v>
      </c>
      <c r="L32523" s="2">
        <v>1385.07</v>
      </c>
      <c r="M32523" s="2">
        <v>415.52100000000002</v>
      </c>
      <c r="N32523" t="s">
        <v>4271</v>
      </c>
      <c r="O32523" t="s">
        <v>4294</v>
      </c>
    </row>
    <row r="32524" spans="1:15" x14ac:dyDescent="0.3">
      <c r="A32524" s="1" t="s">
        <v>1845</v>
      </c>
      <c r="B32524" s="3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2">
        <v>1391.99</v>
      </c>
      <c r="I32524" s="2">
        <v>4175.97</v>
      </c>
      <c r="J32524" s="2">
        <v>3796.86</v>
      </c>
      <c r="K32524">
        <v>12</v>
      </c>
      <c r="L32524" s="2">
        <v>4175.97</v>
      </c>
      <c r="M32524" s="2">
        <v>1252.7909999999999</v>
      </c>
      <c r="N32524" t="s">
        <v>4271</v>
      </c>
      <c r="O32524" t="s">
        <v>4294</v>
      </c>
    </row>
    <row r="32525" spans="1:15" x14ac:dyDescent="0.3">
      <c r="A32525" s="1" t="s">
        <v>1845</v>
      </c>
      <c r="B32525" s="3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2">
        <v>323.99</v>
      </c>
      <c r="I32525" s="2">
        <v>971.97</v>
      </c>
      <c r="J32525" s="2">
        <v>883.74</v>
      </c>
      <c r="K32525">
        <v>12</v>
      </c>
      <c r="L32525" s="2">
        <v>971.97</v>
      </c>
      <c r="M32525" s="2">
        <v>291.59100000000001</v>
      </c>
      <c r="N32525" t="s">
        <v>4271</v>
      </c>
      <c r="O32525" t="s">
        <v>4294</v>
      </c>
    </row>
    <row r="32526" spans="1:15" x14ac:dyDescent="0.3">
      <c r="A32526" s="1" t="s">
        <v>1845</v>
      </c>
      <c r="B32526" s="3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2">
        <v>2.99</v>
      </c>
      <c r="I32526" s="2">
        <v>8.9700000000000006</v>
      </c>
      <c r="J32526" s="2">
        <v>5.6</v>
      </c>
      <c r="K32526">
        <v>12</v>
      </c>
      <c r="L32526" s="2">
        <v>8.9700000000000006</v>
      </c>
      <c r="M32526" s="2">
        <v>2.6909999999999998</v>
      </c>
      <c r="N32526" t="s">
        <v>4271</v>
      </c>
      <c r="O32526" t="s">
        <v>4294</v>
      </c>
    </row>
    <row r="32527" spans="1:15" x14ac:dyDescent="0.3">
      <c r="A32527" s="1" t="s">
        <v>1845</v>
      </c>
      <c r="B32527" s="3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2">
        <v>20.99</v>
      </c>
      <c r="I32527" s="2">
        <v>62.97</v>
      </c>
      <c r="J32527" s="2">
        <v>39.26</v>
      </c>
      <c r="K32527">
        <v>12</v>
      </c>
      <c r="L32527" s="2">
        <v>62.97</v>
      </c>
      <c r="M32527" s="2">
        <v>18.890999999999998</v>
      </c>
      <c r="N32527" t="s">
        <v>4271</v>
      </c>
      <c r="O32527" t="s">
        <v>4294</v>
      </c>
    </row>
    <row r="32528" spans="1:15" x14ac:dyDescent="0.3">
      <c r="A32528" s="1" t="s">
        <v>1847</v>
      </c>
      <c r="B32528" s="3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2">
        <v>323.99</v>
      </c>
      <c r="I32528" s="2">
        <v>971.97</v>
      </c>
      <c r="J32528" s="2">
        <v>883.74</v>
      </c>
      <c r="K32528">
        <v>3</v>
      </c>
      <c r="L32528" s="2">
        <v>971.97</v>
      </c>
      <c r="M32528" s="2">
        <v>291.59100000000001</v>
      </c>
      <c r="N32528" t="s">
        <v>4273</v>
      </c>
      <c r="O32528" t="s">
        <v>4295</v>
      </c>
    </row>
    <row r="32529" spans="1:15" x14ac:dyDescent="0.3">
      <c r="A32529" s="1" t="s">
        <v>1847</v>
      </c>
      <c r="B32529" s="3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2">
        <v>323.99</v>
      </c>
      <c r="I32529" s="2">
        <v>971.97</v>
      </c>
      <c r="J32529" s="2">
        <v>883.74</v>
      </c>
      <c r="K32529">
        <v>3</v>
      </c>
      <c r="L32529" s="2">
        <v>971.97</v>
      </c>
      <c r="M32529" s="2">
        <v>291.59100000000001</v>
      </c>
      <c r="N32529" t="s">
        <v>4273</v>
      </c>
      <c r="O32529" t="s">
        <v>4295</v>
      </c>
    </row>
    <row r="32530" spans="1:15" x14ac:dyDescent="0.3">
      <c r="A32530" s="1" t="s">
        <v>1847</v>
      </c>
      <c r="B32530" s="3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2">
        <v>158.43</v>
      </c>
      <c r="I32530" s="2">
        <v>475.29</v>
      </c>
      <c r="J32530" s="2">
        <v>433.78</v>
      </c>
      <c r="K32530">
        <v>3</v>
      </c>
      <c r="L32530" s="2">
        <v>475.29</v>
      </c>
      <c r="M32530" s="2">
        <v>142.58699999999999</v>
      </c>
      <c r="N32530" t="s">
        <v>4273</v>
      </c>
      <c r="O32530" t="s">
        <v>4295</v>
      </c>
    </row>
    <row r="32531" spans="1:15" x14ac:dyDescent="0.3">
      <c r="A32531" s="1" t="s">
        <v>3331</v>
      </c>
      <c r="B32531" s="3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2">
        <v>72.16</v>
      </c>
      <c r="I32531" s="2">
        <v>216.48</v>
      </c>
      <c r="J32531" s="2">
        <v>160.19999999999999</v>
      </c>
      <c r="K32531">
        <v>5</v>
      </c>
      <c r="L32531" s="2">
        <v>216.48</v>
      </c>
      <c r="M32531" s="2">
        <v>64.944000000000003</v>
      </c>
      <c r="N32531" t="s">
        <v>4275</v>
      </c>
      <c r="O32531" t="s">
        <v>4284</v>
      </c>
    </row>
    <row r="32532" spans="1:15" x14ac:dyDescent="0.3">
      <c r="A32532" s="1" t="s">
        <v>1848</v>
      </c>
      <c r="B32532" s="3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2">
        <v>28.84</v>
      </c>
      <c r="I32532" s="2">
        <v>86.52</v>
      </c>
      <c r="J32532" s="2">
        <v>95.17</v>
      </c>
      <c r="K32532">
        <v>8</v>
      </c>
      <c r="L32532" s="2">
        <v>86.52</v>
      </c>
      <c r="M32532" s="2">
        <v>25.956</v>
      </c>
      <c r="N32532" t="s">
        <v>4269</v>
      </c>
      <c r="O32532" t="s">
        <v>4270</v>
      </c>
    </row>
    <row r="32533" spans="1:15" x14ac:dyDescent="0.3">
      <c r="A32533" s="1" t="s">
        <v>1848</v>
      </c>
      <c r="B32533" s="3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2">
        <v>2039.99</v>
      </c>
      <c r="I32533" s="2">
        <v>6119.97</v>
      </c>
      <c r="J32533" s="2">
        <v>5736.46</v>
      </c>
      <c r="K32533">
        <v>8</v>
      </c>
      <c r="L32533" s="2">
        <v>6119.97</v>
      </c>
      <c r="M32533" s="2">
        <v>1835.991</v>
      </c>
      <c r="N32533" t="s">
        <v>4269</v>
      </c>
      <c r="O32533" t="s">
        <v>4270</v>
      </c>
    </row>
    <row r="32534" spans="1:15" x14ac:dyDescent="0.3">
      <c r="A32534" s="1" t="s">
        <v>1849</v>
      </c>
      <c r="B32534" s="3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2">
        <v>419.46</v>
      </c>
      <c r="I32534" s="2">
        <v>1258.3800000000001</v>
      </c>
      <c r="J32534" s="2">
        <v>1239.44</v>
      </c>
      <c r="K32534">
        <v>9</v>
      </c>
      <c r="L32534" s="2">
        <v>1258.3800000000001</v>
      </c>
      <c r="M32534" s="2">
        <v>377.51400000000001</v>
      </c>
      <c r="N32534" t="s">
        <v>4269</v>
      </c>
      <c r="O32534" t="s">
        <v>4285</v>
      </c>
    </row>
    <row r="32535" spans="1:15" x14ac:dyDescent="0.3">
      <c r="A32535" s="1" t="s">
        <v>1850</v>
      </c>
      <c r="B32535" s="3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2">
        <v>28.84</v>
      </c>
      <c r="I32535" s="2">
        <v>86.52</v>
      </c>
      <c r="J32535" s="2">
        <v>95.17</v>
      </c>
      <c r="K32535">
        <v>11</v>
      </c>
      <c r="L32535" s="2">
        <v>86.52</v>
      </c>
      <c r="M32535" s="2">
        <v>25.956</v>
      </c>
      <c r="N32535" t="s">
        <v>4271</v>
      </c>
      <c r="O32535" t="s">
        <v>4272</v>
      </c>
    </row>
    <row r="32536" spans="1:15" x14ac:dyDescent="0.3">
      <c r="A32536" s="1" t="s">
        <v>1850</v>
      </c>
      <c r="B32536" s="3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2">
        <v>2024.99</v>
      </c>
      <c r="I32536" s="2">
        <v>6074.97</v>
      </c>
      <c r="J32536" s="2">
        <v>5694.28</v>
      </c>
      <c r="K32536">
        <v>11</v>
      </c>
      <c r="L32536" s="2">
        <v>6074.97</v>
      </c>
      <c r="M32536" s="2">
        <v>1822.491</v>
      </c>
      <c r="N32536" t="s">
        <v>4271</v>
      </c>
      <c r="O32536" t="s">
        <v>4272</v>
      </c>
    </row>
    <row r="32537" spans="1:15" x14ac:dyDescent="0.3">
      <c r="A32537" s="1" t="s">
        <v>1851</v>
      </c>
      <c r="B32537" s="3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2">
        <v>874.79</v>
      </c>
      <c r="I32537" s="2">
        <v>2624.37</v>
      </c>
      <c r="J32537" s="2">
        <v>2654.12</v>
      </c>
      <c r="K32537">
        <v>12</v>
      </c>
      <c r="L32537" s="2">
        <v>2624.37</v>
      </c>
      <c r="M32537" s="2">
        <v>787.31100000000004</v>
      </c>
      <c r="N32537" t="s">
        <v>4271</v>
      </c>
      <c r="O32537" t="s">
        <v>4286</v>
      </c>
    </row>
    <row r="32538" spans="1:15" x14ac:dyDescent="0.3">
      <c r="A32538" s="1" t="s">
        <v>1851</v>
      </c>
      <c r="B32538" s="3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2">
        <v>2146.96</v>
      </c>
      <c r="I32538" s="2">
        <v>6440.88</v>
      </c>
      <c r="J32538" s="2">
        <v>6513.88</v>
      </c>
      <c r="K32538">
        <v>12</v>
      </c>
      <c r="L32538" s="2">
        <v>6440.88</v>
      </c>
      <c r="M32538" s="2">
        <v>1932.2639999999999</v>
      </c>
      <c r="N32538" t="s">
        <v>4271</v>
      </c>
      <c r="O32538" t="s">
        <v>4286</v>
      </c>
    </row>
    <row r="32539" spans="1:15" x14ac:dyDescent="0.3">
      <c r="A32539" s="1" t="s">
        <v>1851</v>
      </c>
      <c r="B32539" s="3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2">
        <v>183.94</v>
      </c>
      <c r="I32539" s="2">
        <v>551.82000000000005</v>
      </c>
      <c r="J32539" s="2">
        <v>544.46</v>
      </c>
      <c r="K32539">
        <v>12</v>
      </c>
      <c r="L32539" s="2">
        <v>551.82000000000005</v>
      </c>
      <c r="M32539" s="2">
        <v>165.54599999999999</v>
      </c>
      <c r="N32539" t="s">
        <v>4271</v>
      </c>
      <c r="O32539" t="s">
        <v>4286</v>
      </c>
    </row>
    <row r="32540" spans="1:15" x14ac:dyDescent="0.3">
      <c r="A32540" s="1" t="s">
        <v>1852</v>
      </c>
      <c r="B32540" s="3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2">
        <v>2024.99</v>
      </c>
      <c r="I32540" s="2">
        <v>6074.97</v>
      </c>
      <c r="J32540" s="2">
        <v>5694.28</v>
      </c>
      <c r="K32540">
        <v>2</v>
      </c>
      <c r="L32540" s="2">
        <v>6074.97</v>
      </c>
      <c r="M32540" s="2">
        <v>1822.491</v>
      </c>
      <c r="N32540" t="s">
        <v>4273</v>
      </c>
      <c r="O32540" t="s">
        <v>4274</v>
      </c>
    </row>
    <row r="32541" spans="1:15" x14ac:dyDescent="0.3">
      <c r="A32541" s="1" t="s">
        <v>1853</v>
      </c>
      <c r="B32541" s="3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2">
        <v>419.46</v>
      </c>
      <c r="I32541" s="2">
        <v>1258.3800000000001</v>
      </c>
      <c r="J32541" s="2">
        <v>1239.44</v>
      </c>
      <c r="K32541">
        <v>3</v>
      </c>
      <c r="L32541" s="2">
        <v>1258.3800000000001</v>
      </c>
      <c r="M32541" s="2">
        <v>377.51400000000001</v>
      </c>
      <c r="N32541" t="s">
        <v>4273</v>
      </c>
      <c r="O32541" t="s">
        <v>4287</v>
      </c>
    </row>
    <row r="32542" spans="1:15" x14ac:dyDescent="0.3">
      <c r="A32542" s="1" t="s">
        <v>1854</v>
      </c>
      <c r="B32542" s="3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2">
        <v>20.190000000000001</v>
      </c>
      <c r="I32542" s="2">
        <v>60.57</v>
      </c>
      <c r="J32542" s="2">
        <v>36.08</v>
      </c>
      <c r="K32542">
        <v>5</v>
      </c>
      <c r="L32542" s="2">
        <v>60.57</v>
      </c>
      <c r="M32542" s="2">
        <v>18.170999999999999</v>
      </c>
      <c r="N32542" t="s">
        <v>4275</v>
      </c>
      <c r="O32542" t="s">
        <v>4276</v>
      </c>
    </row>
    <row r="32543" spans="1:15" x14ac:dyDescent="0.3">
      <c r="A32543" s="1" t="s">
        <v>1854</v>
      </c>
      <c r="B32543" s="3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2">
        <v>28.84</v>
      </c>
      <c r="I32543" s="2">
        <v>86.52</v>
      </c>
      <c r="J32543" s="2">
        <v>95.17</v>
      </c>
      <c r="K32543">
        <v>5</v>
      </c>
      <c r="L32543" s="2">
        <v>86.52</v>
      </c>
      <c r="M32543" s="2">
        <v>25.956</v>
      </c>
      <c r="N32543" t="s">
        <v>4275</v>
      </c>
      <c r="O32543" t="s">
        <v>4276</v>
      </c>
    </row>
    <row r="32544" spans="1:15" x14ac:dyDescent="0.3">
      <c r="A32544" s="1" t="s">
        <v>1855</v>
      </c>
      <c r="B32544" s="3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2">
        <v>419.46</v>
      </c>
      <c r="I32544" s="2">
        <v>1258.3800000000001</v>
      </c>
      <c r="J32544" s="2">
        <v>1239.44</v>
      </c>
      <c r="K32544">
        <v>6</v>
      </c>
      <c r="L32544" s="2">
        <v>1258.3800000000001</v>
      </c>
      <c r="M32544" s="2">
        <v>377.51400000000001</v>
      </c>
      <c r="N32544" t="s">
        <v>4275</v>
      </c>
      <c r="O32544" t="s">
        <v>4288</v>
      </c>
    </row>
    <row r="32545" spans="1:15" x14ac:dyDescent="0.3">
      <c r="A32545" s="1" t="s">
        <v>1855</v>
      </c>
      <c r="B32545" s="3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2">
        <v>419.46</v>
      </c>
      <c r="I32545" s="2">
        <v>1258.3800000000001</v>
      </c>
      <c r="J32545" s="2">
        <v>1239.44</v>
      </c>
      <c r="K32545">
        <v>6</v>
      </c>
      <c r="L32545" s="2">
        <v>1258.3800000000001</v>
      </c>
      <c r="M32545" s="2">
        <v>377.51400000000001</v>
      </c>
      <c r="N32545" t="s">
        <v>4275</v>
      </c>
      <c r="O32545" t="s">
        <v>4288</v>
      </c>
    </row>
    <row r="32546" spans="1:15" x14ac:dyDescent="0.3">
      <c r="A32546" s="1" t="s">
        <v>1856</v>
      </c>
      <c r="B32546" s="3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2">
        <v>202.33</v>
      </c>
      <c r="I32546" s="2">
        <v>606.99</v>
      </c>
      <c r="J32546" s="2">
        <v>561.47</v>
      </c>
      <c r="K32546">
        <v>7</v>
      </c>
      <c r="L32546" s="2">
        <v>606.99</v>
      </c>
      <c r="M32546" s="2">
        <v>182.09700000000001</v>
      </c>
      <c r="N32546" t="s">
        <v>4269</v>
      </c>
      <c r="O32546" t="s">
        <v>4296</v>
      </c>
    </row>
    <row r="32547" spans="1:15" x14ac:dyDescent="0.3">
      <c r="A32547" s="1" t="s">
        <v>1856</v>
      </c>
      <c r="B32547" s="3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2">
        <v>14.13</v>
      </c>
      <c r="I32547" s="2">
        <v>42.39</v>
      </c>
      <c r="J32547" s="2">
        <v>29.14</v>
      </c>
      <c r="K32547">
        <v>7</v>
      </c>
      <c r="L32547" s="2">
        <v>42.39</v>
      </c>
      <c r="M32547" s="2">
        <v>12.717000000000001</v>
      </c>
      <c r="N32547" t="s">
        <v>4269</v>
      </c>
      <c r="O32547" t="s">
        <v>4296</v>
      </c>
    </row>
    <row r="32548" spans="1:15" x14ac:dyDescent="0.3">
      <c r="A32548" s="1" t="s">
        <v>1856</v>
      </c>
      <c r="B32548" s="3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2">
        <v>44.99</v>
      </c>
      <c r="I32548" s="2">
        <v>134.97</v>
      </c>
      <c r="J32548" s="2">
        <v>92.8</v>
      </c>
      <c r="K32548">
        <v>7</v>
      </c>
      <c r="L32548" s="2">
        <v>134.97</v>
      </c>
      <c r="M32548" s="2">
        <v>40.491</v>
      </c>
      <c r="N32548" t="s">
        <v>4269</v>
      </c>
      <c r="O32548" t="s">
        <v>4296</v>
      </c>
    </row>
    <row r="32549" spans="1:15" x14ac:dyDescent="0.3">
      <c r="A32549" s="1" t="s">
        <v>1856</v>
      </c>
      <c r="B32549" s="3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2">
        <v>324.45</v>
      </c>
      <c r="I32549" s="2">
        <v>973.35</v>
      </c>
      <c r="J32549" s="2">
        <v>900.36</v>
      </c>
      <c r="K32549">
        <v>7</v>
      </c>
      <c r="L32549" s="2">
        <v>973.35</v>
      </c>
      <c r="M32549" s="2">
        <v>292.005</v>
      </c>
      <c r="N32549" t="s">
        <v>4269</v>
      </c>
      <c r="O32549" t="s">
        <v>4296</v>
      </c>
    </row>
    <row r="32550" spans="1:15" x14ac:dyDescent="0.3">
      <c r="A32550" s="1" t="s">
        <v>1856</v>
      </c>
      <c r="B32550" s="3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2">
        <v>1308.94</v>
      </c>
      <c r="I32550" s="2">
        <v>3926.82</v>
      </c>
      <c r="J32550" s="2">
        <v>3962.05</v>
      </c>
      <c r="K32550">
        <v>7</v>
      </c>
      <c r="L32550" s="2">
        <v>3926.82</v>
      </c>
      <c r="M32550" s="2">
        <v>1178.046</v>
      </c>
      <c r="N32550" t="s">
        <v>4269</v>
      </c>
      <c r="O32550" t="s">
        <v>4296</v>
      </c>
    </row>
    <row r="32551" spans="1:15" x14ac:dyDescent="0.3">
      <c r="A32551" s="1" t="s">
        <v>1856</v>
      </c>
      <c r="B32551" s="3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2">
        <v>183.94</v>
      </c>
      <c r="I32551" s="2">
        <v>551.82000000000005</v>
      </c>
      <c r="J32551" s="2">
        <v>510.43</v>
      </c>
      <c r="K32551">
        <v>7</v>
      </c>
      <c r="L32551" s="2">
        <v>551.82000000000005</v>
      </c>
      <c r="M32551" s="2">
        <v>165.54599999999999</v>
      </c>
      <c r="N32551" t="s">
        <v>4269</v>
      </c>
      <c r="O32551" t="s">
        <v>4296</v>
      </c>
    </row>
    <row r="32552" spans="1:15" x14ac:dyDescent="0.3">
      <c r="A32552" s="1" t="s">
        <v>1859</v>
      </c>
      <c r="B32552" s="3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2">
        <v>35.99</v>
      </c>
      <c r="I32552" s="2">
        <v>107.97</v>
      </c>
      <c r="J32552" s="2">
        <v>74.239999999999995</v>
      </c>
      <c r="K32552">
        <v>8</v>
      </c>
      <c r="L32552" s="2">
        <v>107.97</v>
      </c>
      <c r="M32552" s="2">
        <v>32.390999999999998</v>
      </c>
      <c r="N32552" t="s">
        <v>4269</v>
      </c>
      <c r="O32552" t="s">
        <v>4277</v>
      </c>
    </row>
    <row r="32553" spans="1:15" x14ac:dyDescent="0.3">
      <c r="A32553" s="1" t="s">
        <v>1859</v>
      </c>
      <c r="B32553" s="3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2">
        <v>647.99</v>
      </c>
      <c r="I32553" s="2">
        <v>1943.97</v>
      </c>
      <c r="J32553" s="2">
        <v>1795.31</v>
      </c>
      <c r="K32553">
        <v>8</v>
      </c>
      <c r="L32553" s="2">
        <v>1943.97</v>
      </c>
      <c r="M32553" s="2">
        <v>583.19100000000003</v>
      </c>
      <c r="N32553" t="s">
        <v>4269</v>
      </c>
      <c r="O32553" t="s">
        <v>4277</v>
      </c>
    </row>
    <row r="32554" spans="1:15" x14ac:dyDescent="0.3">
      <c r="A32554" s="1" t="s">
        <v>1859</v>
      </c>
      <c r="B32554" s="3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2">
        <v>15</v>
      </c>
      <c r="I32554" s="2">
        <v>45</v>
      </c>
      <c r="J32554" s="2">
        <v>30.94</v>
      </c>
      <c r="K32554">
        <v>8</v>
      </c>
      <c r="L32554" s="2">
        <v>45</v>
      </c>
      <c r="M32554" s="2">
        <v>13.5</v>
      </c>
      <c r="N32554" t="s">
        <v>4269</v>
      </c>
      <c r="O32554" t="s">
        <v>4277</v>
      </c>
    </row>
    <row r="32555" spans="1:15" x14ac:dyDescent="0.3">
      <c r="A32555" s="1" t="s">
        <v>1859</v>
      </c>
      <c r="B32555" s="3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2">
        <v>24.29</v>
      </c>
      <c r="I32555" s="2">
        <v>72.87</v>
      </c>
      <c r="J32555" s="2">
        <v>53.93</v>
      </c>
      <c r="K32555">
        <v>8</v>
      </c>
      <c r="L32555" s="2">
        <v>72.87</v>
      </c>
      <c r="M32555" s="2">
        <v>21.861000000000001</v>
      </c>
      <c r="N32555" t="s">
        <v>4269</v>
      </c>
      <c r="O32555" t="s">
        <v>4277</v>
      </c>
    </row>
    <row r="32556" spans="1:15" x14ac:dyDescent="0.3">
      <c r="A32556" s="1" t="s">
        <v>1860</v>
      </c>
      <c r="B32556" s="3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2">
        <v>1308.94</v>
      </c>
      <c r="I32556" s="2">
        <v>3926.82</v>
      </c>
      <c r="J32556" s="2">
        <v>3962.05</v>
      </c>
      <c r="K32556">
        <v>10</v>
      </c>
      <c r="L32556" s="2">
        <v>3926.82</v>
      </c>
      <c r="M32556" s="2">
        <v>1178.046</v>
      </c>
      <c r="N32556" t="s">
        <v>4271</v>
      </c>
      <c r="O32556" t="s">
        <v>4297</v>
      </c>
    </row>
    <row r="32557" spans="1:15" x14ac:dyDescent="0.3">
      <c r="A32557" s="1" t="s">
        <v>1860</v>
      </c>
      <c r="B32557" s="3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2">
        <v>35.99</v>
      </c>
      <c r="I32557" s="2">
        <v>107.97</v>
      </c>
      <c r="J32557" s="2">
        <v>74.239999999999995</v>
      </c>
      <c r="K32557">
        <v>10</v>
      </c>
      <c r="L32557" s="2">
        <v>107.97</v>
      </c>
      <c r="M32557" s="2">
        <v>32.390999999999998</v>
      </c>
      <c r="N32557" t="s">
        <v>4271</v>
      </c>
      <c r="O32557" t="s">
        <v>4297</v>
      </c>
    </row>
    <row r="32558" spans="1:15" x14ac:dyDescent="0.3">
      <c r="A32558" s="1" t="s">
        <v>1860</v>
      </c>
      <c r="B32558" s="3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2">
        <v>1308.94</v>
      </c>
      <c r="I32558" s="2">
        <v>3926.82</v>
      </c>
      <c r="J32558" s="2">
        <v>3962.05</v>
      </c>
      <c r="K32558">
        <v>10</v>
      </c>
      <c r="L32558" s="2">
        <v>3926.82</v>
      </c>
      <c r="M32558" s="2">
        <v>1178.046</v>
      </c>
      <c r="N32558" t="s">
        <v>4271</v>
      </c>
      <c r="O32558" t="s">
        <v>4297</v>
      </c>
    </row>
    <row r="32559" spans="1:15" x14ac:dyDescent="0.3">
      <c r="A32559" s="1" t="s">
        <v>1860</v>
      </c>
      <c r="B32559" s="3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2">
        <v>183.94</v>
      </c>
      <c r="I32559" s="2">
        <v>551.82000000000005</v>
      </c>
      <c r="J32559" s="2">
        <v>510.43</v>
      </c>
      <c r="K32559">
        <v>10</v>
      </c>
      <c r="L32559" s="2">
        <v>551.82000000000005</v>
      </c>
      <c r="M32559" s="2">
        <v>165.54599999999999</v>
      </c>
      <c r="N32559" t="s">
        <v>4271</v>
      </c>
      <c r="O32559" t="s">
        <v>4297</v>
      </c>
    </row>
    <row r="32560" spans="1:15" x14ac:dyDescent="0.3">
      <c r="A32560" s="1" t="s">
        <v>1860</v>
      </c>
      <c r="B32560" s="3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2">
        <v>28.84</v>
      </c>
      <c r="I32560" s="2">
        <v>86.52</v>
      </c>
      <c r="J32560" s="2">
        <v>87.24</v>
      </c>
      <c r="K32560">
        <v>10</v>
      </c>
      <c r="L32560" s="2">
        <v>86.52</v>
      </c>
      <c r="M32560" s="2">
        <v>25.956</v>
      </c>
      <c r="N32560" t="s">
        <v>4271</v>
      </c>
      <c r="O32560" t="s">
        <v>4297</v>
      </c>
    </row>
    <row r="32561" spans="1:15" x14ac:dyDescent="0.3">
      <c r="A32561" s="1" t="s">
        <v>1860</v>
      </c>
      <c r="B32561" s="3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2">
        <v>15</v>
      </c>
      <c r="I32561" s="2">
        <v>45</v>
      </c>
      <c r="J32561" s="2">
        <v>30.94</v>
      </c>
      <c r="K32561">
        <v>10</v>
      </c>
      <c r="L32561" s="2">
        <v>45</v>
      </c>
      <c r="M32561" s="2">
        <v>13.5</v>
      </c>
      <c r="N32561" t="s">
        <v>4271</v>
      </c>
      <c r="O32561" t="s">
        <v>4297</v>
      </c>
    </row>
    <row r="32562" spans="1:15" x14ac:dyDescent="0.3">
      <c r="A32562" s="1" t="s">
        <v>1860</v>
      </c>
      <c r="B32562" s="3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2">
        <v>469.79</v>
      </c>
      <c r="I32562" s="2">
        <v>1409.37</v>
      </c>
      <c r="J32562" s="2">
        <v>1460.12</v>
      </c>
      <c r="K32562">
        <v>10</v>
      </c>
      <c r="L32562" s="2">
        <v>1409.37</v>
      </c>
      <c r="M32562" s="2">
        <v>422.81099999999998</v>
      </c>
      <c r="N32562" t="s">
        <v>4271</v>
      </c>
      <c r="O32562" t="s">
        <v>4297</v>
      </c>
    </row>
    <row r="32563" spans="1:15" x14ac:dyDescent="0.3">
      <c r="A32563" s="1" t="s">
        <v>1862</v>
      </c>
      <c r="B32563" s="3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2">
        <v>28.84</v>
      </c>
      <c r="I32563" s="2">
        <v>86.52</v>
      </c>
      <c r="J32563" s="2">
        <v>87.24</v>
      </c>
      <c r="K32563">
        <v>11</v>
      </c>
      <c r="L32563" s="2">
        <v>86.52</v>
      </c>
      <c r="M32563" s="2">
        <v>25.956</v>
      </c>
      <c r="N32563" t="s">
        <v>4271</v>
      </c>
      <c r="O32563" t="s">
        <v>4278</v>
      </c>
    </row>
    <row r="32564" spans="1:15" x14ac:dyDescent="0.3">
      <c r="A32564" s="1" t="s">
        <v>1862</v>
      </c>
      <c r="B32564" s="3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2">
        <v>744.27</v>
      </c>
      <c r="I32564" s="2">
        <v>2232.81</v>
      </c>
      <c r="J32564" s="2">
        <v>1982.74</v>
      </c>
      <c r="K32564">
        <v>11</v>
      </c>
      <c r="L32564" s="2">
        <v>2232.81</v>
      </c>
      <c r="M32564" s="2">
        <v>669.84299999999996</v>
      </c>
      <c r="N32564" t="s">
        <v>4271</v>
      </c>
      <c r="O32564" t="s">
        <v>4278</v>
      </c>
    </row>
    <row r="32565" spans="1:15" x14ac:dyDescent="0.3">
      <c r="A32565" s="1" t="s">
        <v>1862</v>
      </c>
      <c r="B32565" s="3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2">
        <v>125.42</v>
      </c>
      <c r="I32565" s="2">
        <v>376.26</v>
      </c>
      <c r="J32565" s="2">
        <v>278.42</v>
      </c>
      <c r="K32565">
        <v>11</v>
      </c>
      <c r="L32565" s="2">
        <v>376.26</v>
      </c>
      <c r="M32565" s="2">
        <v>112.878</v>
      </c>
      <c r="N32565" t="s">
        <v>4271</v>
      </c>
      <c r="O32565" t="s">
        <v>4278</v>
      </c>
    </row>
    <row r="32566" spans="1:15" x14ac:dyDescent="0.3">
      <c r="A32566" s="1" t="s">
        <v>1862</v>
      </c>
      <c r="B32566" s="3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2">
        <v>20.190000000000001</v>
      </c>
      <c r="I32566" s="2">
        <v>60.57</v>
      </c>
      <c r="J32566" s="2">
        <v>41.63</v>
      </c>
      <c r="K32566">
        <v>11</v>
      </c>
      <c r="L32566" s="2">
        <v>60.57</v>
      </c>
      <c r="M32566" s="2">
        <v>18.170999999999999</v>
      </c>
      <c r="N32566" t="s">
        <v>4271</v>
      </c>
      <c r="O32566" t="s">
        <v>4278</v>
      </c>
    </row>
    <row r="32567" spans="1:15" x14ac:dyDescent="0.3">
      <c r="A32567" s="1" t="s">
        <v>1862</v>
      </c>
      <c r="B32567" s="3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2">
        <v>647.99</v>
      </c>
      <c r="I32567" s="2">
        <v>1943.97</v>
      </c>
      <c r="J32567" s="2">
        <v>1795.31</v>
      </c>
      <c r="K32567">
        <v>11</v>
      </c>
      <c r="L32567" s="2">
        <v>1943.97</v>
      </c>
      <c r="M32567" s="2">
        <v>583.19100000000003</v>
      </c>
      <c r="N32567" t="s">
        <v>4271</v>
      </c>
      <c r="O32567" t="s">
        <v>4278</v>
      </c>
    </row>
    <row r="32568" spans="1:15" x14ac:dyDescent="0.3">
      <c r="A32568" s="1" t="s">
        <v>1862</v>
      </c>
      <c r="B32568" s="3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2">
        <v>20.190000000000001</v>
      </c>
      <c r="I32568" s="2">
        <v>60.57</v>
      </c>
      <c r="J32568" s="2">
        <v>41.63</v>
      </c>
      <c r="K32568">
        <v>11</v>
      </c>
      <c r="L32568" s="2">
        <v>60.57</v>
      </c>
      <c r="M32568" s="2">
        <v>18.170999999999999</v>
      </c>
      <c r="N32568" t="s">
        <v>4271</v>
      </c>
      <c r="O32568" t="s">
        <v>4278</v>
      </c>
    </row>
    <row r="32569" spans="1:15" x14ac:dyDescent="0.3">
      <c r="A32569" s="1" t="s">
        <v>1862</v>
      </c>
      <c r="B32569" s="3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2">
        <v>1242.8499999999999</v>
      </c>
      <c r="I32569" s="2">
        <v>3728.55</v>
      </c>
      <c r="J32569" s="2">
        <v>3353.57</v>
      </c>
      <c r="K32569">
        <v>11</v>
      </c>
      <c r="L32569" s="2">
        <v>3728.55</v>
      </c>
      <c r="M32569" s="2">
        <v>1118.5650000000001</v>
      </c>
      <c r="N32569" t="s">
        <v>4271</v>
      </c>
      <c r="O32569" t="s">
        <v>4278</v>
      </c>
    </row>
    <row r="32570" spans="1:15" x14ac:dyDescent="0.3">
      <c r="A32570" s="1" t="s">
        <v>1862</v>
      </c>
      <c r="B32570" s="3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2">
        <v>44.99</v>
      </c>
      <c r="I32570" s="2">
        <v>134.97</v>
      </c>
      <c r="J32570" s="2">
        <v>92.8</v>
      </c>
      <c r="K32570">
        <v>11</v>
      </c>
      <c r="L32570" s="2">
        <v>134.97</v>
      </c>
      <c r="M32570" s="2">
        <v>40.491</v>
      </c>
      <c r="N32570" t="s">
        <v>4271</v>
      </c>
      <c r="O32570" t="s">
        <v>4278</v>
      </c>
    </row>
    <row r="32571" spans="1:15" x14ac:dyDescent="0.3">
      <c r="A32571" s="1" t="s">
        <v>1862</v>
      </c>
      <c r="B32571" s="3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2">
        <v>141.62</v>
      </c>
      <c r="I32571" s="2">
        <v>424.86</v>
      </c>
      <c r="J32571" s="2">
        <v>314.39</v>
      </c>
      <c r="K32571">
        <v>11</v>
      </c>
      <c r="L32571" s="2">
        <v>424.86</v>
      </c>
      <c r="M32571" s="2">
        <v>127.458</v>
      </c>
      <c r="N32571" t="s">
        <v>4271</v>
      </c>
      <c r="O32571" t="s">
        <v>4278</v>
      </c>
    </row>
    <row r="32572" spans="1:15" x14ac:dyDescent="0.3">
      <c r="A32572" s="1" t="s">
        <v>1863</v>
      </c>
      <c r="B32572" s="3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2">
        <v>20.190000000000001</v>
      </c>
      <c r="I32572" s="2">
        <v>60.57</v>
      </c>
      <c r="J32572" s="2">
        <v>41.63</v>
      </c>
      <c r="K32572">
        <v>1</v>
      </c>
      <c r="L32572" s="2">
        <v>60.57</v>
      </c>
      <c r="M32572" s="2">
        <v>18.170999999999999</v>
      </c>
      <c r="N32572" t="s">
        <v>4273</v>
      </c>
      <c r="O32572" t="s">
        <v>4298</v>
      </c>
    </row>
    <row r="32573" spans="1:15" x14ac:dyDescent="0.3">
      <c r="A32573" s="1" t="s">
        <v>1863</v>
      </c>
      <c r="B32573" s="3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2">
        <v>53.99</v>
      </c>
      <c r="I32573" s="2">
        <v>161.97</v>
      </c>
      <c r="J32573" s="2">
        <v>111.36</v>
      </c>
      <c r="K32573">
        <v>1</v>
      </c>
      <c r="L32573" s="2">
        <v>161.97</v>
      </c>
      <c r="M32573" s="2">
        <v>48.591000000000001</v>
      </c>
      <c r="N32573" t="s">
        <v>4273</v>
      </c>
      <c r="O32573" t="s">
        <v>4298</v>
      </c>
    </row>
    <row r="32574" spans="1:15" x14ac:dyDescent="0.3">
      <c r="A32574" s="1" t="s">
        <v>1863</v>
      </c>
      <c r="B32574" s="3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2">
        <v>202.33</v>
      </c>
      <c r="I32574" s="2">
        <v>606.99</v>
      </c>
      <c r="J32574" s="2">
        <v>561.47</v>
      </c>
      <c r="K32574">
        <v>1</v>
      </c>
      <c r="L32574" s="2">
        <v>606.99</v>
      </c>
      <c r="M32574" s="2">
        <v>182.09700000000001</v>
      </c>
      <c r="N32574" t="s">
        <v>4273</v>
      </c>
      <c r="O32574" t="s">
        <v>4298</v>
      </c>
    </row>
    <row r="32575" spans="1:15" x14ac:dyDescent="0.3">
      <c r="A32575" s="1" t="s">
        <v>1863</v>
      </c>
      <c r="B32575" s="3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2">
        <v>20.190000000000001</v>
      </c>
      <c r="I32575" s="2">
        <v>60.57</v>
      </c>
      <c r="J32575" s="2">
        <v>41.63</v>
      </c>
      <c r="K32575">
        <v>1</v>
      </c>
      <c r="L32575" s="2">
        <v>60.57</v>
      </c>
      <c r="M32575" s="2">
        <v>18.170999999999999</v>
      </c>
      <c r="N32575" t="s">
        <v>4273</v>
      </c>
      <c r="O32575" t="s">
        <v>4298</v>
      </c>
    </row>
    <row r="32576" spans="1:15" x14ac:dyDescent="0.3">
      <c r="A32576" s="1" t="s">
        <v>1863</v>
      </c>
      <c r="B32576" s="3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2">
        <v>14.13</v>
      </c>
      <c r="I32576" s="2">
        <v>42.39</v>
      </c>
      <c r="J32576" s="2">
        <v>29.14</v>
      </c>
      <c r="K32576">
        <v>1</v>
      </c>
      <c r="L32576" s="2">
        <v>42.39</v>
      </c>
      <c r="M32576" s="2">
        <v>12.717000000000001</v>
      </c>
      <c r="N32576" t="s">
        <v>4273</v>
      </c>
      <c r="O32576" t="s">
        <v>4298</v>
      </c>
    </row>
    <row r="32577" spans="1:15" x14ac:dyDescent="0.3">
      <c r="A32577" s="1" t="s">
        <v>1863</v>
      </c>
      <c r="B32577" s="3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2">
        <v>44.99</v>
      </c>
      <c r="I32577" s="2">
        <v>134.97</v>
      </c>
      <c r="J32577" s="2">
        <v>92.8</v>
      </c>
      <c r="K32577">
        <v>1</v>
      </c>
      <c r="L32577" s="2">
        <v>134.97</v>
      </c>
      <c r="M32577" s="2">
        <v>40.491</v>
      </c>
      <c r="N32577" t="s">
        <v>4273</v>
      </c>
      <c r="O32577" t="s">
        <v>4298</v>
      </c>
    </row>
    <row r="32578" spans="1:15" x14ac:dyDescent="0.3">
      <c r="A32578" s="1" t="s">
        <v>1863</v>
      </c>
      <c r="B32578" s="3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2">
        <v>28.84</v>
      </c>
      <c r="I32578" s="2">
        <v>86.52</v>
      </c>
      <c r="J32578" s="2">
        <v>87.24</v>
      </c>
      <c r="K32578">
        <v>1</v>
      </c>
      <c r="L32578" s="2">
        <v>86.52</v>
      </c>
      <c r="M32578" s="2">
        <v>25.956</v>
      </c>
      <c r="N32578" t="s">
        <v>4273</v>
      </c>
      <c r="O32578" t="s">
        <v>4298</v>
      </c>
    </row>
    <row r="32579" spans="1:15" x14ac:dyDescent="0.3">
      <c r="A32579" s="1" t="s">
        <v>1865</v>
      </c>
      <c r="B32579" s="3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2">
        <v>209.26</v>
      </c>
      <c r="I32579" s="2">
        <v>627.78</v>
      </c>
      <c r="J32579" s="2">
        <v>557.46</v>
      </c>
      <c r="K32579">
        <v>2</v>
      </c>
      <c r="L32579" s="2">
        <v>627.78</v>
      </c>
      <c r="M32579" s="2">
        <v>188.334</v>
      </c>
      <c r="N32579" t="s">
        <v>4273</v>
      </c>
      <c r="O32579" t="s">
        <v>4279</v>
      </c>
    </row>
    <row r="32580" spans="1:15" x14ac:dyDescent="0.3">
      <c r="A32580" s="1" t="s">
        <v>1865</v>
      </c>
      <c r="B32580" s="3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2">
        <v>1242.8499999999999</v>
      </c>
      <c r="I32580" s="2">
        <v>3728.55</v>
      </c>
      <c r="J32580" s="2">
        <v>3353.57</v>
      </c>
      <c r="K32580">
        <v>2</v>
      </c>
      <c r="L32580" s="2">
        <v>3728.55</v>
      </c>
      <c r="M32580" s="2">
        <v>1118.5650000000001</v>
      </c>
      <c r="N32580" t="s">
        <v>4273</v>
      </c>
      <c r="O32580" t="s">
        <v>4279</v>
      </c>
    </row>
    <row r="32581" spans="1:15" x14ac:dyDescent="0.3">
      <c r="A32581" s="1" t="s">
        <v>1865</v>
      </c>
      <c r="B32581" s="3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2">
        <v>647.99</v>
      </c>
      <c r="I32581" s="2">
        <v>1943.97</v>
      </c>
      <c r="J32581" s="2">
        <v>1795.31</v>
      </c>
      <c r="K32581">
        <v>2</v>
      </c>
      <c r="L32581" s="2">
        <v>1943.97</v>
      </c>
      <c r="M32581" s="2">
        <v>583.19100000000003</v>
      </c>
      <c r="N32581" t="s">
        <v>4273</v>
      </c>
      <c r="O32581" t="s">
        <v>4279</v>
      </c>
    </row>
    <row r="32582" spans="1:15" x14ac:dyDescent="0.3">
      <c r="A32582" s="1" t="s">
        <v>1865</v>
      </c>
      <c r="B32582" s="3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2">
        <v>44.99</v>
      </c>
      <c r="I32582" s="2">
        <v>134.97</v>
      </c>
      <c r="J32582" s="2">
        <v>92.8</v>
      </c>
      <c r="K32582">
        <v>2</v>
      </c>
      <c r="L32582" s="2">
        <v>134.97</v>
      </c>
      <c r="M32582" s="2">
        <v>40.491</v>
      </c>
      <c r="N32582" t="s">
        <v>4273</v>
      </c>
      <c r="O32582" t="s">
        <v>4279</v>
      </c>
    </row>
    <row r="32583" spans="1:15" x14ac:dyDescent="0.3">
      <c r="A32583" s="1" t="s">
        <v>1866</v>
      </c>
      <c r="B32583" s="3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2">
        <v>324.45</v>
      </c>
      <c r="I32583" s="2">
        <v>973.35</v>
      </c>
      <c r="J32583" s="2">
        <v>900.36</v>
      </c>
      <c r="K32583">
        <v>4</v>
      </c>
      <c r="L32583" s="2">
        <v>973.35</v>
      </c>
      <c r="M32583" s="2">
        <v>292.005</v>
      </c>
      <c r="N32583" t="s">
        <v>4275</v>
      </c>
      <c r="O32583" t="s">
        <v>4299</v>
      </c>
    </row>
    <row r="32584" spans="1:15" x14ac:dyDescent="0.3">
      <c r="A32584" s="1" t="s">
        <v>1866</v>
      </c>
      <c r="B32584" s="3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2">
        <v>28.84</v>
      </c>
      <c r="I32584" s="2">
        <v>86.52</v>
      </c>
      <c r="J32584" s="2">
        <v>87.24</v>
      </c>
      <c r="K32584">
        <v>4</v>
      </c>
      <c r="L32584" s="2">
        <v>86.52</v>
      </c>
      <c r="M32584" s="2">
        <v>25.956</v>
      </c>
      <c r="N32584" t="s">
        <v>4275</v>
      </c>
      <c r="O32584" t="s">
        <v>4299</v>
      </c>
    </row>
    <row r="32585" spans="1:15" x14ac:dyDescent="0.3">
      <c r="A32585" s="1" t="s">
        <v>1866</v>
      </c>
      <c r="B32585" s="3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2">
        <v>600.26</v>
      </c>
      <c r="I32585" s="2">
        <v>1800.78</v>
      </c>
      <c r="J32585" s="2">
        <v>1816.95</v>
      </c>
      <c r="K32585">
        <v>4</v>
      </c>
      <c r="L32585" s="2">
        <v>1800.78</v>
      </c>
      <c r="M32585" s="2">
        <v>540.23400000000004</v>
      </c>
      <c r="N32585" t="s">
        <v>4275</v>
      </c>
      <c r="O32585" t="s">
        <v>4299</v>
      </c>
    </row>
    <row r="32586" spans="1:15" x14ac:dyDescent="0.3">
      <c r="A32586" s="1" t="s">
        <v>1866</v>
      </c>
      <c r="B32586" s="3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2">
        <v>1466.01</v>
      </c>
      <c r="I32586" s="2">
        <v>4398.03</v>
      </c>
      <c r="J32586" s="2">
        <v>4556.3599999999997</v>
      </c>
      <c r="K32586">
        <v>4</v>
      </c>
      <c r="L32586" s="2">
        <v>4398.03</v>
      </c>
      <c r="M32586" s="2">
        <v>1319.4090000000001</v>
      </c>
      <c r="N32586" t="s">
        <v>4275</v>
      </c>
      <c r="O32586" t="s">
        <v>4299</v>
      </c>
    </row>
    <row r="32587" spans="1:15" x14ac:dyDescent="0.3">
      <c r="A32587" s="1" t="s">
        <v>1866</v>
      </c>
      <c r="B32587" s="3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2">
        <v>198.04</v>
      </c>
      <c r="I32587" s="2">
        <v>594.12</v>
      </c>
      <c r="J32587" s="2">
        <v>439.64</v>
      </c>
      <c r="K32587">
        <v>4</v>
      </c>
      <c r="L32587" s="2">
        <v>594.12</v>
      </c>
      <c r="M32587" s="2">
        <v>178.23599999999999</v>
      </c>
      <c r="N32587" t="s">
        <v>4275</v>
      </c>
      <c r="O32587" t="s">
        <v>4299</v>
      </c>
    </row>
    <row r="32588" spans="1:15" x14ac:dyDescent="0.3">
      <c r="A32588" s="1" t="s">
        <v>1866</v>
      </c>
      <c r="B32588" s="3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2">
        <v>35.99</v>
      </c>
      <c r="I32588" s="2">
        <v>107.97</v>
      </c>
      <c r="J32588" s="2">
        <v>74.239999999999995</v>
      </c>
      <c r="K32588">
        <v>4</v>
      </c>
      <c r="L32588" s="2">
        <v>107.97</v>
      </c>
      <c r="M32588" s="2">
        <v>32.390999999999998</v>
      </c>
      <c r="N32588" t="s">
        <v>4275</v>
      </c>
      <c r="O32588" t="s">
        <v>4299</v>
      </c>
    </row>
    <row r="32589" spans="1:15" x14ac:dyDescent="0.3">
      <c r="A32589" s="1" t="s">
        <v>1868</v>
      </c>
      <c r="B32589" s="3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2">
        <v>33.770000000000003</v>
      </c>
      <c r="I32589" s="2">
        <v>101.31</v>
      </c>
      <c r="J32589" s="2">
        <v>74.98</v>
      </c>
      <c r="K32589">
        <v>5</v>
      </c>
      <c r="L32589" s="2">
        <v>101.31</v>
      </c>
      <c r="M32589" s="2">
        <v>30.393000000000001</v>
      </c>
      <c r="N32589" t="s">
        <v>4275</v>
      </c>
      <c r="O32589" t="s">
        <v>4280</v>
      </c>
    </row>
    <row r="32590" spans="1:15" x14ac:dyDescent="0.3">
      <c r="A32590" s="1" t="s">
        <v>1868</v>
      </c>
      <c r="B32590" s="3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2">
        <v>35.99</v>
      </c>
      <c r="I32590" s="2">
        <v>107.97</v>
      </c>
      <c r="J32590" s="2">
        <v>74.239999999999995</v>
      </c>
      <c r="K32590">
        <v>5</v>
      </c>
      <c r="L32590" s="2">
        <v>107.97</v>
      </c>
      <c r="M32590" s="2">
        <v>32.390999999999998</v>
      </c>
      <c r="N32590" t="s">
        <v>4275</v>
      </c>
      <c r="O32590" t="s">
        <v>4280</v>
      </c>
    </row>
    <row r="32591" spans="1:15" x14ac:dyDescent="0.3">
      <c r="A32591" s="1" t="s">
        <v>1868</v>
      </c>
      <c r="B32591" s="3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2">
        <v>15</v>
      </c>
      <c r="I32591" s="2">
        <v>45</v>
      </c>
      <c r="J32591" s="2">
        <v>30.94</v>
      </c>
      <c r="K32591">
        <v>5</v>
      </c>
      <c r="L32591" s="2">
        <v>45</v>
      </c>
      <c r="M32591" s="2">
        <v>13.5</v>
      </c>
      <c r="N32591" t="s">
        <v>4275</v>
      </c>
      <c r="O32591" t="s">
        <v>4280</v>
      </c>
    </row>
    <row r="32592" spans="1:15" x14ac:dyDescent="0.3">
      <c r="A32592" s="1" t="s">
        <v>1868</v>
      </c>
      <c r="B32592" s="3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2">
        <v>180.13</v>
      </c>
      <c r="I32592" s="2">
        <v>540.39</v>
      </c>
      <c r="J32592" s="2">
        <v>399.89</v>
      </c>
      <c r="K32592">
        <v>5</v>
      </c>
      <c r="L32592" s="2">
        <v>540.39</v>
      </c>
      <c r="M32592" s="2">
        <v>162.11699999999999</v>
      </c>
      <c r="N32592" t="s">
        <v>4275</v>
      </c>
      <c r="O32592" t="s">
        <v>4280</v>
      </c>
    </row>
    <row r="32593" spans="1:15" x14ac:dyDescent="0.3">
      <c r="A32593" s="1" t="s">
        <v>1869</v>
      </c>
      <c r="B32593" s="3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2">
        <v>26.72</v>
      </c>
      <c r="I32593" s="2">
        <v>80.16</v>
      </c>
      <c r="J32593" s="2">
        <v>59.33</v>
      </c>
      <c r="K32593">
        <v>7</v>
      </c>
      <c r="L32593" s="2">
        <v>80.16</v>
      </c>
      <c r="M32593" s="2">
        <v>24.047999999999998</v>
      </c>
      <c r="N32593" t="s">
        <v>4269</v>
      </c>
      <c r="O32593" t="s">
        <v>4300</v>
      </c>
    </row>
    <row r="32594" spans="1:15" x14ac:dyDescent="0.3">
      <c r="A32594" s="1" t="s">
        <v>1869</v>
      </c>
      <c r="B32594" s="3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2">
        <v>672.29</v>
      </c>
      <c r="I32594" s="2">
        <v>2016.87</v>
      </c>
      <c r="J32594" s="2">
        <v>2139.2399999999998</v>
      </c>
      <c r="K32594">
        <v>7</v>
      </c>
      <c r="L32594" s="2">
        <v>2016.87</v>
      </c>
      <c r="M32594" s="2">
        <v>605.06100000000004</v>
      </c>
      <c r="N32594" t="s">
        <v>4269</v>
      </c>
      <c r="O32594" t="s">
        <v>4300</v>
      </c>
    </row>
    <row r="32595" spans="1:15" x14ac:dyDescent="0.3">
      <c r="A32595" s="1" t="s">
        <v>1869</v>
      </c>
      <c r="B32595" s="3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2">
        <v>24.29</v>
      </c>
      <c r="I32595" s="2">
        <v>72.87</v>
      </c>
      <c r="J32595" s="2">
        <v>53.93</v>
      </c>
      <c r="K32595">
        <v>7</v>
      </c>
      <c r="L32595" s="2">
        <v>72.87</v>
      </c>
      <c r="M32595" s="2">
        <v>21.861000000000001</v>
      </c>
      <c r="N32595" t="s">
        <v>4269</v>
      </c>
      <c r="O32595" t="s">
        <v>4300</v>
      </c>
    </row>
    <row r="32596" spans="1:15" x14ac:dyDescent="0.3">
      <c r="A32596" s="1" t="s">
        <v>1869</v>
      </c>
      <c r="B32596" s="3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2">
        <v>2.99</v>
      </c>
      <c r="I32596" s="2">
        <v>8.9700000000000006</v>
      </c>
      <c r="J32596" s="2">
        <v>5.6</v>
      </c>
      <c r="K32596">
        <v>7</v>
      </c>
      <c r="L32596" s="2">
        <v>8.9700000000000006</v>
      </c>
      <c r="M32596" s="2">
        <v>2.6909999999999998</v>
      </c>
      <c r="N32596" t="s">
        <v>4269</v>
      </c>
      <c r="O32596" t="s">
        <v>4300</v>
      </c>
    </row>
    <row r="32597" spans="1:15" x14ac:dyDescent="0.3">
      <c r="A32597" s="1" t="s">
        <v>1869</v>
      </c>
      <c r="B32597" s="3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2">
        <v>858.9</v>
      </c>
      <c r="I32597" s="2">
        <v>2576.6999999999998</v>
      </c>
      <c r="J32597" s="2">
        <v>2605.9</v>
      </c>
      <c r="K32597">
        <v>7</v>
      </c>
      <c r="L32597" s="2">
        <v>2576.6999999999998</v>
      </c>
      <c r="M32597" s="2">
        <v>773.01</v>
      </c>
      <c r="N32597" t="s">
        <v>4269</v>
      </c>
      <c r="O32597" t="s">
        <v>4300</v>
      </c>
    </row>
    <row r="32598" spans="1:15" x14ac:dyDescent="0.3">
      <c r="A32598" s="1" t="s">
        <v>1869</v>
      </c>
      <c r="B32598" s="3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2">
        <v>202.33</v>
      </c>
      <c r="I32598" s="2">
        <v>606.99</v>
      </c>
      <c r="J32598" s="2">
        <v>613.88</v>
      </c>
      <c r="K32598">
        <v>7</v>
      </c>
      <c r="L32598" s="2">
        <v>606.99</v>
      </c>
      <c r="M32598" s="2">
        <v>182.09700000000001</v>
      </c>
      <c r="N32598" t="s">
        <v>4269</v>
      </c>
      <c r="O32598" t="s">
        <v>4300</v>
      </c>
    </row>
    <row r="32599" spans="1:15" x14ac:dyDescent="0.3">
      <c r="A32599" s="1" t="s">
        <v>1869</v>
      </c>
      <c r="B32599" s="3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2">
        <v>858.9</v>
      </c>
      <c r="I32599" s="2">
        <v>2576.6999999999998</v>
      </c>
      <c r="J32599" s="2">
        <v>2605.9</v>
      </c>
      <c r="K32599">
        <v>7</v>
      </c>
      <c r="L32599" s="2">
        <v>2576.6999999999998</v>
      </c>
      <c r="M32599" s="2">
        <v>773.01</v>
      </c>
      <c r="N32599" t="s">
        <v>4269</v>
      </c>
      <c r="O32599" t="s">
        <v>4300</v>
      </c>
    </row>
    <row r="32600" spans="1:15" x14ac:dyDescent="0.3">
      <c r="A32600" s="1" t="s">
        <v>1871</v>
      </c>
      <c r="B32600" s="3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2">
        <v>20.99</v>
      </c>
      <c r="I32600" s="2">
        <v>62.97</v>
      </c>
      <c r="J32600" s="2">
        <v>39.26</v>
      </c>
      <c r="K32600">
        <v>8</v>
      </c>
      <c r="L32600" s="2">
        <v>62.97</v>
      </c>
      <c r="M32600" s="2">
        <v>18.890999999999998</v>
      </c>
      <c r="N32600" t="s">
        <v>4269</v>
      </c>
      <c r="O32600" t="s">
        <v>4281</v>
      </c>
    </row>
    <row r="32601" spans="1:15" x14ac:dyDescent="0.3">
      <c r="A32601" s="1" t="s">
        <v>1871</v>
      </c>
      <c r="B32601" s="3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2">
        <v>37.15</v>
      </c>
      <c r="I32601" s="2">
        <v>111.45</v>
      </c>
      <c r="J32601" s="2">
        <v>82.48</v>
      </c>
      <c r="K32601">
        <v>8</v>
      </c>
      <c r="L32601" s="2">
        <v>111.45</v>
      </c>
      <c r="M32601" s="2">
        <v>33.435000000000002</v>
      </c>
      <c r="N32601" t="s">
        <v>4269</v>
      </c>
      <c r="O32601" t="s">
        <v>4281</v>
      </c>
    </row>
    <row r="32602" spans="1:15" x14ac:dyDescent="0.3">
      <c r="A32602" s="1" t="s">
        <v>1871</v>
      </c>
      <c r="B32602" s="3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2">
        <v>149.87</v>
      </c>
      <c r="I32602" s="2">
        <v>449.61</v>
      </c>
      <c r="J32602" s="2">
        <v>410.36</v>
      </c>
      <c r="K32602">
        <v>8</v>
      </c>
      <c r="L32602" s="2">
        <v>449.61</v>
      </c>
      <c r="M32602" s="2">
        <v>134.88300000000001</v>
      </c>
      <c r="N32602" t="s">
        <v>4269</v>
      </c>
      <c r="O32602" t="s">
        <v>4281</v>
      </c>
    </row>
    <row r="32603" spans="1:15" x14ac:dyDescent="0.3">
      <c r="A32603" s="1" t="s">
        <v>1871</v>
      </c>
      <c r="B32603" s="3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2">
        <v>41.99</v>
      </c>
      <c r="I32603" s="2">
        <v>125.97</v>
      </c>
      <c r="J32603" s="2">
        <v>78.53</v>
      </c>
      <c r="K32603">
        <v>8</v>
      </c>
      <c r="L32603" s="2">
        <v>125.97</v>
      </c>
      <c r="M32603" s="2">
        <v>37.790999999999997</v>
      </c>
      <c r="N32603" t="s">
        <v>4269</v>
      </c>
      <c r="O32603" t="s">
        <v>4281</v>
      </c>
    </row>
    <row r="32604" spans="1:15" x14ac:dyDescent="0.3">
      <c r="A32604" s="1" t="s">
        <v>1871</v>
      </c>
      <c r="B32604" s="3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2">
        <v>338.99</v>
      </c>
      <c r="I32604" s="2">
        <v>1016.97</v>
      </c>
      <c r="J32604" s="2">
        <v>924.65</v>
      </c>
      <c r="K32604">
        <v>8</v>
      </c>
      <c r="L32604" s="2">
        <v>1016.97</v>
      </c>
      <c r="M32604" s="2">
        <v>305.09100000000001</v>
      </c>
      <c r="N32604" t="s">
        <v>4269</v>
      </c>
      <c r="O32604" t="s">
        <v>4281</v>
      </c>
    </row>
    <row r="32605" spans="1:15" x14ac:dyDescent="0.3">
      <c r="A32605" s="1" t="s">
        <v>1871</v>
      </c>
      <c r="B32605" s="3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2">
        <v>149.87</v>
      </c>
      <c r="I32605" s="2">
        <v>449.61</v>
      </c>
      <c r="J32605" s="2">
        <v>410.36</v>
      </c>
      <c r="K32605">
        <v>8</v>
      </c>
      <c r="L32605" s="2">
        <v>449.61</v>
      </c>
      <c r="M32605" s="2">
        <v>134.88300000000001</v>
      </c>
      <c r="N32605" t="s">
        <v>4269</v>
      </c>
      <c r="O32605" t="s">
        <v>4281</v>
      </c>
    </row>
    <row r="32606" spans="1:15" x14ac:dyDescent="0.3">
      <c r="A32606" s="1" t="s">
        <v>1873</v>
      </c>
      <c r="B32606" s="3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2">
        <v>63.9</v>
      </c>
      <c r="I32606" s="2">
        <v>191.7</v>
      </c>
      <c r="J32606" s="2">
        <v>141.86000000000001</v>
      </c>
      <c r="K32606">
        <v>9</v>
      </c>
      <c r="L32606" s="2">
        <v>191.7</v>
      </c>
      <c r="M32606" s="2">
        <v>57.51</v>
      </c>
      <c r="N32606" t="s">
        <v>4269</v>
      </c>
      <c r="O32606" t="s">
        <v>4293</v>
      </c>
    </row>
    <row r="32607" spans="1:15" x14ac:dyDescent="0.3">
      <c r="A32607" s="1" t="s">
        <v>1873</v>
      </c>
      <c r="B32607" s="3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2">
        <v>2.99</v>
      </c>
      <c r="I32607" s="2">
        <v>8.9700000000000006</v>
      </c>
      <c r="J32607" s="2">
        <v>5.6</v>
      </c>
      <c r="K32607">
        <v>9</v>
      </c>
      <c r="L32607" s="2">
        <v>8.9700000000000006</v>
      </c>
      <c r="M32607" s="2">
        <v>2.6909999999999998</v>
      </c>
      <c r="N32607" t="s">
        <v>4269</v>
      </c>
      <c r="O32607" t="s">
        <v>4293</v>
      </c>
    </row>
    <row r="32608" spans="1:15" x14ac:dyDescent="0.3">
      <c r="A32608" s="1" t="s">
        <v>1873</v>
      </c>
      <c r="B32608" s="3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2">
        <v>38.1</v>
      </c>
      <c r="I32608" s="2">
        <v>114.3</v>
      </c>
      <c r="J32608" s="2">
        <v>71.25</v>
      </c>
      <c r="K32608">
        <v>9</v>
      </c>
      <c r="L32608" s="2">
        <v>114.3</v>
      </c>
      <c r="M32608" s="2">
        <v>34.29</v>
      </c>
      <c r="N32608" t="s">
        <v>4269</v>
      </c>
      <c r="O32608" t="s">
        <v>4293</v>
      </c>
    </row>
    <row r="32609" spans="1:15" x14ac:dyDescent="0.3">
      <c r="A32609" s="1" t="s">
        <v>1874</v>
      </c>
      <c r="B32609" s="3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2">
        <v>1466.01</v>
      </c>
      <c r="I32609" s="2">
        <v>4398.03</v>
      </c>
      <c r="J32609" s="2">
        <v>4664.84</v>
      </c>
      <c r="K32609">
        <v>10</v>
      </c>
      <c r="L32609" s="2">
        <v>4398.03</v>
      </c>
      <c r="M32609" s="2">
        <v>1319.4090000000001</v>
      </c>
      <c r="N32609" t="s">
        <v>4271</v>
      </c>
      <c r="O32609" t="s">
        <v>4301</v>
      </c>
    </row>
    <row r="32610" spans="1:15" x14ac:dyDescent="0.3">
      <c r="A32610" s="1" t="s">
        <v>1874</v>
      </c>
      <c r="B32610" s="3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2">
        <v>1020.59</v>
      </c>
      <c r="I32610" s="2">
        <v>3061.77</v>
      </c>
      <c r="J32610" s="2">
        <v>3247.53</v>
      </c>
      <c r="K32610">
        <v>10</v>
      </c>
      <c r="L32610" s="2">
        <v>3061.77</v>
      </c>
      <c r="M32610" s="2">
        <v>918.53099999999995</v>
      </c>
      <c r="N32610" t="s">
        <v>4271</v>
      </c>
      <c r="O32610" t="s">
        <v>4301</v>
      </c>
    </row>
    <row r="32611" spans="1:15" x14ac:dyDescent="0.3">
      <c r="A32611" s="1" t="s">
        <v>1877</v>
      </c>
      <c r="B32611" s="3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2">
        <v>20.99</v>
      </c>
      <c r="I32611" s="2">
        <v>62.97</v>
      </c>
      <c r="J32611" s="2">
        <v>39.26</v>
      </c>
      <c r="K32611">
        <v>11</v>
      </c>
      <c r="L32611" s="2">
        <v>62.97</v>
      </c>
      <c r="M32611" s="2">
        <v>18.890999999999998</v>
      </c>
      <c r="N32611" t="s">
        <v>4271</v>
      </c>
      <c r="O32611" t="s">
        <v>4282</v>
      </c>
    </row>
    <row r="32612" spans="1:15" x14ac:dyDescent="0.3">
      <c r="A32612" s="1" t="s">
        <v>1877</v>
      </c>
      <c r="B32612" s="3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2">
        <v>338.99</v>
      </c>
      <c r="I32612" s="2">
        <v>1016.97</v>
      </c>
      <c r="J32612" s="2">
        <v>924.65</v>
      </c>
      <c r="K32612">
        <v>11</v>
      </c>
      <c r="L32612" s="2">
        <v>1016.97</v>
      </c>
      <c r="M32612" s="2">
        <v>305.09100000000001</v>
      </c>
      <c r="N32612" t="s">
        <v>4271</v>
      </c>
      <c r="O32612" t="s">
        <v>4282</v>
      </c>
    </row>
    <row r="32613" spans="1:15" x14ac:dyDescent="0.3">
      <c r="A32613" s="1" t="s">
        <v>1877</v>
      </c>
      <c r="B32613" s="3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2">
        <v>158.43</v>
      </c>
      <c r="I32613" s="2">
        <v>475.29</v>
      </c>
      <c r="J32613" s="2">
        <v>433.78</v>
      </c>
      <c r="K32613">
        <v>11</v>
      </c>
      <c r="L32613" s="2">
        <v>475.29</v>
      </c>
      <c r="M32613" s="2">
        <v>142.58699999999999</v>
      </c>
      <c r="N32613" t="s">
        <v>4271</v>
      </c>
      <c r="O32613" t="s">
        <v>4282</v>
      </c>
    </row>
    <row r="32614" spans="1:15" x14ac:dyDescent="0.3">
      <c r="A32614" s="1" t="s">
        <v>1877</v>
      </c>
      <c r="B32614" s="3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2">
        <v>461.69</v>
      </c>
      <c r="I32614" s="2">
        <v>1385.07</v>
      </c>
      <c r="J32614" s="2">
        <v>1259.3399999999999</v>
      </c>
      <c r="K32614">
        <v>11</v>
      </c>
      <c r="L32614" s="2">
        <v>1385.07</v>
      </c>
      <c r="M32614" s="2">
        <v>415.52100000000002</v>
      </c>
      <c r="N32614" t="s">
        <v>4271</v>
      </c>
      <c r="O32614" t="s">
        <v>4282</v>
      </c>
    </row>
    <row r="32615" spans="1:15" x14ac:dyDescent="0.3">
      <c r="A32615" s="1" t="s">
        <v>1877</v>
      </c>
      <c r="B32615" s="3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2">
        <v>38.1</v>
      </c>
      <c r="I32615" s="2">
        <v>114.3</v>
      </c>
      <c r="J32615" s="2">
        <v>71.25</v>
      </c>
      <c r="K32615">
        <v>11</v>
      </c>
      <c r="L32615" s="2">
        <v>114.3</v>
      </c>
      <c r="M32615" s="2">
        <v>34.29</v>
      </c>
      <c r="N32615" t="s">
        <v>4271</v>
      </c>
      <c r="O32615" t="s">
        <v>4282</v>
      </c>
    </row>
    <row r="32616" spans="1:15" x14ac:dyDescent="0.3">
      <c r="A32616" s="1" t="s">
        <v>1877</v>
      </c>
      <c r="B32616" s="3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2">
        <v>1376.99</v>
      </c>
      <c r="I32616" s="2">
        <v>4130.97</v>
      </c>
      <c r="J32616" s="2">
        <v>3755.94</v>
      </c>
      <c r="K32616">
        <v>11</v>
      </c>
      <c r="L32616" s="2">
        <v>4130.97</v>
      </c>
      <c r="M32616" s="2">
        <v>1239.2909999999999</v>
      </c>
      <c r="N32616" t="s">
        <v>4271</v>
      </c>
      <c r="O32616" t="s">
        <v>4282</v>
      </c>
    </row>
    <row r="32617" spans="1:15" x14ac:dyDescent="0.3">
      <c r="A32617" s="1" t="s">
        <v>1877</v>
      </c>
      <c r="B32617" s="3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2">
        <v>149.87</v>
      </c>
      <c r="I32617" s="2">
        <v>449.61</v>
      </c>
      <c r="J32617" s="2">
        <v>410.36</v>
      </c>
      <c r="K32617">
        <v>11</v>
      </c>
      <c r="L32617" s="2">
        <v>449.61</v>
      </c>
      <c r="M32617" s="2">
        <v>134.88300000000001</v>
      </c>
      <c r="N32617" t="s">
        <v>4271</v>
      </c>
      <c r="O32617" t="s">
        <v>4282</v>
      </c>
    </row>
    <row r="32618" spans="1:15" x14ac:dyDescent="0.3">
      <c r="A32618" s="1" t="s">
        <v>1877</v>
      </c>
      <c r="B32618" s="3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2">
        <v>158.43</v>
      </c>
      <c r="I32618" s="2">
        <v>475.29</v>
      </c>
      <c r="J32618" s="2">
        <v>433.78</v>
      </c>
      <c r="K32618">
        <v>11</v>
      </c>
      <c r="L32618" s="2">
        <v>475.29</v>
      </c>
      <c r="M32618" s="2">
        <v>142.58699999999999</v>
      </c>
      <c r="N32618" t="s">
        <v>4271</v>
      </c>
      <c r="O32618" t="s">
        <v>4282</v>
      </c>
    </row>
    <row r="32619" spans="1:15" x14ac:dyDescent="0.3">
      <c r="A32619" s="1" t="s">
        <v>1877</v>
      </c>
      <c r="B32619" s="3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2">
        <v>24.29</v>
      </c>
      <c r="I32619" s="2">
        <v>72.87</v>
      </c>
      <c r="J32619" s="2">
        <v>53.93</v>
      </c>
      <c r="K32619">
        <v>11</v>
      </c>
      <c r="L32619" s="2">
        <v>72.87</v>
      </c>
      <c r="M32619" s="2">
        <v>21.861000000000001</v>
      </c>
      <c r="N32619" t="s">
        <v>4271</v>
      </c>
      <c r="O32619" t="s">
        <v>4282</v>
      </c>
    </row>
    <row r="32620" spans="1:15" x14ac:dyDescent="0.3">
      <c r="A32620" s="1" t="s">
        <v>1877</v>
      </c>
      <c r="B32620" s="3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2">
        <v>32.39</v>
      </c>
      <c r="I32620" s="2">
        <v>97.17</v>
      </c>
      <c r="J32620" s="2">
        <v>124.72</v>
      </c>
      <c r="K32620">
        <v>11</v>
      </c>
      <c r="L32620" s="2">
        <v>97.17</v>
      </c>
      <c r="M32620" s="2">
        <v>29.151</v>
      </c>
      <c r="N32620" t="s">
        <v>4271</v>
      </c>
      <c r="O32620" t="s">
        <v>4282</v>
      </c>
    </row>
    <row r="32621" spans="1:15" x14ac:dyDescent="0.3">
      <c r="A32621" s="1" t="s">
        <v>1878</v>
      </c>
      <c r="B32621" s="3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2">
        <v>32.39</v>
      </c>
      <c r="I32621" s="2">
        <v>97.17</v>
      </c>
      <c r="J32621" s="2">
        <v>124.72</v>
      </c>
      <c r="K32621">
        <v>12</v>
      </c>
      <c r="L32621" s="2">
        <v>97.17</v>
      </c>
      <c r="M32621" s="2">
        <v>29.151</v>
      </c>
      <c r="N32621" t="s">
        <v>4271</v>
      </c>
      <c r="O32621" t="s">
        <v>4294</v>
      </c>
    </row>
    <row r="32622" spans="1:15" x14ac:dyDescent="0.3">
      <c r="A32622" s="1" t="s">
        <v>1878</v>
      </c>
      <c r="B32622" s="3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2">
        <v>1430.44</v>
      </c>
      <c r="I32622" s="2">
        <v>4291.32</v>
      </c>
      <c r="J32622" s="2">
        <v>4445.8100000000004</v>
      </c>
      <c r="K32622">
        <v>12</v>
      </c>
      <c r="L32622" s="2">
        <v>4291.32</v>
      </c>
      <c r="M32622" s="2">
        <v>1287.396</v>
      </c>
      <c r="N32622" t="s">
        <v>4271</v>
      </c>
      <c r="O32622" t="s">
        <v>4294</v>
      </c>
    </row>
    <row r="32623" spans="1:15" x14ac:dyDescent="0.3">
      <c r="A32623" s="1" t="s">
        <v>1878</v>
      </c>
      <c r="B32623" s="3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2">
        <v>1430.44</v>
      </c>
      <c r="I32623" s="2">
        <v>4291.32</v>
      </c>
      <c r="J32623" s="2">
        <v>4445.8100000000004</v>
      </c>
      <c r="K32623">
        <v>12</v>
      </c>
      <c r="L32623" s="2">
        <v>4291.32</v>
      </c>
      <c r="M32623" s="2">
        <v>1287.396</v>
      </c>
      <c r="N32623" t="s">
        <v>4271</v>
      </c>
      <c r="O32623" t="s">
        <v>4294</v>
      </c>
    </row>
    <row r="32624" spans="1:15" x14ac:dyDescent="0.3">
      <c r="A32624" s="1" t="s">
        <v>1879</v>
      </c>
      <c r="B32624" s="3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2">
        <v>4.7699999999999996</v>
      </c>
      <c r="I32624" s="2">
        <v>14.31</v>
      </c>
      <c r="J32624" s="2">
        <v>8.92</v>
      </c>
      <c r="K32624">
        <v>1</v>
      </c>
      <c r="L32624" s="2">
        <v>14.31</v>
      </c>
      <c r="M32624" s="2">
        <v>4.2930000000000001</v>
      </c>
      <c r="N32624" t="s">
        <v>4273</v>
      </c>
      <c r="O32624" t="s">
        <v>4302</v>
      </c>
    </row>
    <row r="32625" spans="1:15" x14ac:dyDescent="0.3">
      <c r="A32625" s="1" t="s">
        <v>1881</v>
      </c>
      <c r="B32625" s="3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2">
        <v>461.69</v>
      </c>
      <c r="I32625" s="2">
        <v>1385.07</v>
      </c>
      <c r="J32625" s="2">
        <v>1259.3399999999999</v>
      </c>
      <c r="K32625">
        <v>2</v>
      </c>
      <c r="L32625" s="2">
        <v>1385.07</v>
      </c>
      <c r="M32625" s="2">
        <v>415.52100000000002</v>
      </c>
      <c r="N32625" t="s">
        <v>4273</v>
      </c>
      <c r="O32625" t="s">
        <v>4283</v>
      </c>
    </row>
    <row r="32626" spans="1:15" x14ac:dyDescent="0.3">
      <c r="A32626" s="1" t="s">
        <v>1881</v>
      </c>
      <c r="B32626" s="3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2">
        <v>72</v>
      </c>
      <c r="I32626" s="2">
        <v>216</v>
      </c>
      <c r="J32626" s="2">
        <v>134.63999999999999</v>
      </c>
      <c r="K32626">
        <v>2</v>
      </c>
      <c r="L32626" s="2">
        <v>216</v>
      </c>
      <c r="M32626" s="2">
        <v>64.8</v>
      </c>
      <c r="N32626" t="s">
        <v>4273</v>
      </c>
      <c r="O32626" t="s">
        <v>4283</v>
      </c>
    </row>
    <row r="32627" spans="1:15" x14ac:dyDescent="0.3">
      <c r="A32627" s="1" t="s">
        <v>1881</v>
      </c>
      <c r="B32627" s="3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2">
        <v>461.69</v>
      </c>
      <c r="I32627" s="2">
        <v>1385.07</v>
      </c>
      <c r="J32627" s="2">
        <v>1259.3399999999999</v>
      </c>
      <c r="K32627">
        <v>2</v>
      </c>
      <c r="L32627" s="2">
        <v>1385.07</v>
      </c>
      <c r="M32627" s="2">
        <v>415.52100000000002</v>
      </c>
      <c r="N32627" t="s">
        <v>4273</v>
      </c>
      <c r="O32627" t="s">
        <v>4283</v>
      </c>
    </row>
    <row r="32628" spans="1:15" x14ac:dyDescent="0.3">
      <c r="A32628" s="1" t="s">
        <v>1881</v>
      </c>
      <c r="B32628" s="3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2">
        <v>323.99</v>
      </c>
      <c r="I32628" s="2">
        <v>971.97</v>
      </c>
      <c r="J32628" s="2">
        <v>883.74</v>
      </c>
      <c r="K32628">
        <v>2</v>
      </c>
      <c r="L32628" s="2">
        <v>971.97</v>
      </c>
      <c r="M32628" s="2">
        <v>291.59100000000001</v>
      </c>
      <c r="N32628" t="s">
        <v>4273</v>
      </c>
      <c r="O32628" t="s">
        <v>4283</v>
      </c>
    </row>
    <row r="32629" spans="1:15" x14ac:dyDescent="0.3">
      <c r="A32629" s="1" t="s">
        <v>1882</v>
      </c>
      <c r="B32629" s="3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2">
        <v>1430.44</v>
      </c>
      <c r="I32629" s="2">
        <v>4291.32</v>
      </c>
      <c r="J32629" s="2">
        <v>4445.8100000000004</v>
      </c>
      <c r="K32629">
        <v>3</v>
      </c>
      <c r="L32629" s="2">
        <v>4291.32</v>
      </c>
      <c r="M32629" s="2">
        <v>1287.396</v>
      </c>
      <c r="N32629" t="s">
        <v>4273</v>
      </c>
      <c r="O32629" t="s">
        <v>4295</v>
      </c>
    </row>
    <row r="32630" spans="1:15" x14ac:dyDescent="0.3">
      <c r="A32630" s="1" t="s">
        <v>1882</v>
      </c>
      <c r="B32630" s="3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2">
        <v>1430.44</v>
      </c>
      <c r="I32630" s="2">
        <v>4291.32</v>
      </c>
      <c r="J32630" s="2">
        <v>4445.8100000000004</v>
      </c>
      <c r="K32630">
        <v>3</v>
      </c>
      <c r="L32630" s="2">
        <v>4291.32</v>
      </c>
      <c r="M32630" s="2">
        <v>1287.396</v>
      </c>
      <c r="N32630" t="s">
        <v>4273</v>
      </c>
      <c r="O32630" t="s">
        <v>4295</v>
      </c>
    </row>
    <row r="32631" spans="1:15" x14ac:dyDescent="0.3">
      <c r="A32631" s="1" t="s">
        <v>1882</v>
      </c>
      <c r="B32631" s="3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2">
        <v>1430.44</v>
      </c>
      <c r="I32631" s="2">
        <v>4291.32</v>
      </c>
      <c r="J32631" s="2">
        <v>4445.8100000000004</v>
      </c>
      <c r="K32631">
        <v>3</v>
      </c>
      <c r="L32631" s="2">
        <v>4291.32</v>
      </c>
      <c r="M32631" s="2">
        <v>1287.396</v>
      </c>
      <c r="N32631" t="s">
        <v>4273</v>
      </c>
      <c r="O32631" t="s">
        <v>4295</v>
      </c>
    </row>
    <row r="32632" spans="1:15" x14ac:dyDescent="0.3">
      <c r="A32632" s="1" t="s">
        <v>1883</v>
      </c>
      <c r="B32632" s="3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2">
        <v>1020.59</v>
      </c>
      <c r="I32632" s="2">
        <v>3061.77</v>
      </c>
      <c r="J32632" s="2">
        <v>3247.53</v>
      </c>
      <c r="K32632">
        <v>4</v>
      </c>
      <c r="L32632" s="2">
        <v>3061.77</v>
      </c>
      <c r="M32632" s="2">
        <v>918.53099999999995</v>
      </c>
      <c r="N32632" t="s">
        <v>4275</v>
      </c>
      <c r="O32632" t="s">
        <v>4303</v>
      </c>
    </row>
    <row r="32633" spans="1:15" x14ac:dyDescent="0.3">
      <c r="A32633" s="1" t="s">
        <v>1883</v>
      </c>
      <c r="B32633" s="3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2">
        <v>24.29</v>
      </c>
      <c r="I32633" s="2">
        <v>72.87</v>
      </c>
      <c r="J32633" s="2">
        <v>53.93</v>
      </c>
      <c r="K32633">
        <v>4</v>
      </c>
      <c r="L32633" s="2">
        <v>72.87</v>
      </c>
      <c r="M32633" s="2">
        <v>21.861000000000001</v>
      </c>
      <c r="N32633" t="s">
        <v>4275</v>
      </c>
      <c r="O32633" t="s">
        <v>4303</v>
      </c>
    </row>
    <row r="32634" spans="1:15" x14ac:dyDescent="0.3">
      <c r="A32634" s="1" t="s">
        <v>1883</v>
      </c>
      <c r="B32634" s="3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2">
        <v>38.1</v>
      </c>
      <c r="I32634" s="2">
        <v>114.3</v>
      </c>
      <c r="J32634" s="2">
        <v>71.25</v>
      </c>
      <c r="K32634">
        <v>4</v>
      </c>
      <c r="L32634" s="2">
        <v>114.3</v>
      </c>
      <c r="M32634" s="2">
        <v>34.29</v>
      </c>
      <c r="N32634" t="s">
        <v>4275</v>
      </c>
      <c r="O32634" t="s">
        <v>4303</v>
      </c>
    </row>
    <row r="32635" spans="1:15" x14ac:dyDescent="0.3">
      <c r="A32635" s="1" t="s">
        <v>1883</v>
      </c>
      <c r="B32635" s="3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2">
        <v>202.33</v>
      </c>
      <c r="I32635" s="2">
        <v>606.99</v>
      </c>
      <c r="J32635" s="2">
        <v>613.88</v>
      </c>
      <c r="K32635">
        <v>4</v>
      </c>
      <c r="L32635" s="2">
        <v>606.99</v>
      </c>
      <c r="M32635" s="2">
        <v>182.09700000000001</v>
      </c>
      <c r="N32635" t="s">
        <v>4275</v>
      </c>
      <c r="O32635" t="s">
        <v>4303</v>
      </c>
    </row>
    <row r="32636" spans="1:15" x14ac:dyDescent="0.3">
      <c r="A32636" s="1" t="s">
        <v>1883</v>
      </c>
      <c r="B32636" s="3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2">
        <v>38.1</v>
      </c>
      <c r="I32636" s="2">
        <v>114.3</v>
      </c>
      <c r="J32636" s="2">
        <v>71.25</v>
      </c>
      <c r="K32636">
        <v>4</v>
      </c>
      <c r="L32636" s="2">
        <v>114.3</v>
      </c>
      <c r="M32636" s="2">
        <v>34.29</v>
      </c>
      <c r="N32636" t="s">
        <v>4275</v>
      </c>
      <c r="O32636" t="s">
        <v>4303</v>
      </c>
    </row>
    <row r="32637" spans="1:15" x14ac:dyDescent="0.3">
      <c r="A32637" s="1" t="s">
        <v>1886</v>
      </c>
      <c r="B32637" s="3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2">
        <v>29.99</v>
      </c>
      <c r="I32637" s="2">
        <v>89.97</v>
      </c>
      <c r="J32637" s="2">
        <v>115.48</v>
      </c>
      <c r="K32637">
        <v>5</v>
      </c>
      <c r="L32637" s="2">
        <v>89.97</v>
      </c>
      <c r="M32637" s="2">
        <v>26.991</v>
      </c>
      <c r="N32637" t="s">
        <v>4275</v>
      </c>
      <c r="O32637" t="s">
        <v>4284</v>
      </c>
    </row>
    <row r="32638" spans="1:15" x14ac:dyDescent="0.3">
      <c r="A32638" s="1" t="s">
        <v>1886</v>
      </c>
      <c r="B32638" s="3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2">
        <v>1376.99</v>
      </c>
      <c r="I32638" s="2">
        <v>4130.97</v>
      </c>
      <c r="J32638" s="2">
        <v>3755.94</v>
      </c>
      <c r="K32638">
        <v>5</v>
      </c>
      <c r="L32638" s="2">
        <v>4130.97</v>
      </c>
      <c r="M32638" s="2">
        <v>1239.2909999999999</v>
      </c>
      <c r="N32638" t="s">
        <v>4275</v>
      </c>
      <c r="O32638" t="s">
        <v>4284</v>
      </c>
    </row>
    <row r="32639" spans="1:15" x14ac:dyDescent="0.3">
      <c r="A32639" s="1" t="s">
        <v>1886</v>
      </c>
      <c r="B32639" s="3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2">
        <v>72.16</v>
      </c>
      <c r="I32639" s="2">
        <v>216.48</v>
      </c>
      <c r="J32639" s="2">
        <v>160.19999999999999</v>
      </c>
      <c r="K32639">
        <v>5</v>
      </c>
      <c r="L32639" s="2">
        <v>216.48</v>
      </c>
      <c r="M32639" s="2">
        <v>64.944000000000003</v>
      </c>
      <c r="N32639" t="s">
        <v>4275</v>
      </c>
      <c r="O32639" t="s">
        <v>4284</v>
      </c>
    </row>
    <row r="32640" spans="1:15" x14ac:dyDescent="0.3">
      <c r="A32640" s="1" t="s">
        <v>1886</v>
      </c>
      <c r="B32640" s="3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2">
        <v>113</v>
      </c>
      <c r="I32640" s="2">
        <v>339</v>
      </c>
      <c r="J32640" s="2">
        <v>924.65</v>
      </c>
      <c r="K32640">
        <v>5</v>
      </c>
      <c r="L32640" s="2">
        <v>339</v>
      </c>
      <c r="M32640" s="2">
        <v>101.7</v>
      </c>
      <c r="N32640" t="s">
        <v>4275</v>
      </c>
      <c r="O32640" t="s">
        <v>4284</v>
      </c>
    </row>
    <row r="32641" spans="1:15" x14ac:dyDescent="0.3">
      <c r="A32641" s="1" t="s">
        <v>1886</v>
      </c>
      <c r="B32641" s="3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2">
        <v>461.69</v>
      </c>
      <c r="I32641" s="2">
        <v>1385.07</v>
      </c>
      <c r="J32641" s="2">
        <v>1259.3399999999999</v>
      </c>
      <c r="K32641">
        <v>5</v>
      </c>
      <c r="L32641" s="2">
        <v>1385.07</v>
      </c>
      <c r="M32641" s="2">
        <v>415.52100000000002</v>
      </c>
      <c r="N32641" t="s">
        <v>4275</v>
      </c>
      <c r="O32641" t="s">
        <v>4284</v>
      </c>
    </row>
    <row r="32642" spans="1:15" x14ac:dyDescent="0.3">
      <c r="A32642" s="1" t="s">
        <v>1886</v>
      </c>
      <c r="B32642" s="3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2">
        <v>72</v>
      </c>
      <c r="I32642" s="2">
        <v>216</v>
      </c>
      <c r="J32642" s="2">
        <v>134.63999999999999</v>
      </c>
      <c r="K32642">
        <v>5</v>
      </c>
      <c r="L32642" s="2">
        <v>216</v>
      </c>
      <c r="M32642" s="2">
        <v>64.8</v>
      </c>
      <c r="N32642" t="s">
        <v>4275</v>
      </c>
      <c r="O32642" t="s">
        <v>4284</v>
      </c>
    </row>
    <row r="32643" spans="1:15" x14ac:dyDescent="0.3">
      <c r="A32643" s="1" t="s">
        <v>1886</v>
      </c>
      <c r="B32643" s="3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2">
        <v>323.99</v>
      </c>
      <c r="I32643" s="2">
        <v>971.97</v>
      </c>
      <c r="J32643" s="2">
        <v>883.74</v>
      </c>
      <c r="K32643">
        <v>5</v>
      </c>
      <c r="L32643" s="2">
        <v>971.97</v>
      </c>
      <c r="M32643" s="2">
        <v>291.59100000000001</v>
      </c>
      <c r="N32643" t="s">
        <v>4275</v>
      </c>
      <c r="O32643" t="s">
        <v>4284</v>
      </c>
    </row>
    <row r="32644" spans="1:15" x14ac:dyDescent="0.3">
      <c r="A32644" s="1" t="s">
        <v>1886</v>
      </c>
      <c r="B32644" s="3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2">
        <v>38.1</v>
      </c>
      <c r="I32644" s="2">
        <v>114.3</v>
      </c>
      <c r="J32644" s="2">
        <v>71.25</v>
      </c>
      <c r="K32644">
        <v>5</v>
      </c>
      <c r="L32644" s="2">
        <v>114.3</v>
      </c>
      <c r="M32644" s="2">
        <v>34.29</v>
      </c>
      <c r="N32644" t="s">
        <v>4275</v>
      </c>
      <c r="O32644" t="s">
        <v>4284</v>
      </c>
    </row>
    <row r="32645" spans="1:15" x14ac:dyDescent="0.3">
      <c r="A32645" s="1" t="s">
        <v>1886</v>
      </c>
      <c r="B32645" s="3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2">
        <v>4.7699999999999996</v>
      </c>
      <c r="I32645" s="2">
        <v>14.31</v>
      </c>
      <c r="J32645" s="2">
        <v>8.92</v>
      </c>
      <c r="K32645">
        <v>5</v>
      </c>
      <c r="L32645" s="2">
        <v>14.31</v>
      </c>
      <c r="M32645" s="2">
        <v>4.2930000000000001</v>
      </c>
      <c r="N32645" t="s">
        <v>4275</v>
      </c>
      <c r="O32645" t="s">
        <v>4284</v>
      </c>
    </row>
    <row r="32646" spans="1:15" x14ac:dyDescent="0.3">
      <c r="A32646" s="1" t="s">
        <v>1886</v>
      </c>
      <c r="B32646" s="3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2">
        <v>20.99</v>
      </c>
      <c r="I32646" s="2">
        <v>62.97</v>
      </c>
      <c r="J32646" s="2">
        <v>39.26</v>
      </c>
      <c r="K32646">
        <v>5</v>
      </c>
      <c r="L32646" s="2">
        <v>62.97</v>
      </c>
      <c r="M32646" s="2">
        <v>18.890999999999998</v>
      </c>
      <c r="N32646" t="s">
        <v>4275</v>
      </c>
      <c r="O32646" t="s">
        <v>4284</v>
      </c>
    </row>
    <row r="32647" spans="1:15" x14ac:dyDescent="0.3">
      <c r="A32647" s="1" t="s">
        <v>1886</v>
      </c>
      <c r="B32647" s="3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2">
        <v>32.39</v>
      </c>
      <c r="I32647" s="2">
        <v>97.17</v>
      </c>
      <c r="J32647" s="2">
        <v>124.72</v>
      </c>
      <c r="K32647">
        <v>5</v>
      </c>
      <c r="L32647" s="2">
        <v>97.17</v>
      </c>
      <c r="M32647" s="2">
        <v>29.151</v>
      </c>
      <c r="N32647" t="s">
        <v>4275</v>
      </c>
      <c r="O32647" t="s">
        <v>4284</v>
      </c>
    </row>
    <row r="32648" spans="1:15" x14ac:dyDescent="0.3">
      <c r="A32648" s="1" t="s">
        <v>1886</v>
      </c>
      <c r="B32648" s="3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2">
        <v>41.99</v>
      </c>
      <c r="I32648" s="2">
        <v>125.97</v>
      </c>
      <c r="J32648" s="2">
        <v>78.53</v>
      </c>
      <c r="K32648">
        <v>5</v>
      </c>
      <c r="L32648" s="2">
        <v>125.97</v>
      </c>
      <c r="M32648" s="2">
        <v>37.790999999999997</v>
      </c>
      <c r="N32648" t="s">
        <v>4275</v>
      </c>
      <c r="O32648" t="s">
        <v>4284</v>
      </c>
    </row>
    <row r="32649" spans="1:15" x14ac:dyDescent="0.3">
      <c r="A32649" s="1" t="s">
        <v>1857</v>
      </c>
      <c r="B32649" s="3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2">
        <v>469.79</v>
      </c>
      <c r="I32649" s="2">
        <v>1409.37</v>
      </c>
      <c r="J32649" s="2">
        <v>1460.12</v>
      </c>
      <c r="K32649">
        <v>8</v>
      </c>
      <c r="L32649" s="2">
        <v>1409.37</v>
      </c>
      <c r="M32649" s="2">
        <v>422.81099999999998</v>
      </c>
      <c r="N32649" t="s">
        <v>4269</v>
      </c>
      <c r="O32649" t="s">
        <v>4277</v>
      </c>
    </row>
    <row r="32650" spans="1:15" x14ac:dyDescent="0.3">
      <c r="A32650" s="1" t="s">
        <v>1857</v>
      </c>
      <c r="B32650" s="3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2">
        <v>600.26</v>
      </c>
      <c r="I32650" s="2">
        <v>1800.78</v>
      </c>
      <c r="J32650" s="2">
        <v>1816.95</v>
      </c>
      <c r="K32650">
        <v>8</v>
      </c>
      <c r="L32650" s="2">
        <v>1800.78</v>
      </c>
      <c r="M32650" s="2">
        <v>540.23400000000004</v>
      </c>
      <c r="N32650" t="s">
        <v>4269</v>
      </c>
      <c r="O32650" t="s">
        <v>4277</v>
      </c>
    </row>
    <row r="32651" spans="1:15" x14ac:dyDescent="0.3">
      <c r="A32651" s="1" t="s">
        <v>1857</v>
      </c>
      <c r="B32651" s="3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2">
        <v>202.33</v>
      </c>
      <c r="I32651" s="2">
        <v>606.99</v>
      </c>
      <c r="J32651" s="2">
        <v>561.47</v>
      </c>
      <c r="K32651">
        <v>8</v>
      </c>
      <c r="L32651" s="2">
        <v>606.99</v>
      </c>
      <c r="M32651" s="2">
        <v>182.09700000000001</v>
      </c>
      <c r="N32651" t="s">
        <v>4269</v>
      </c>
      <c r="O32651" t="s">
        <v>4277</v>
      </c>
    </row>
    <row r="32652" spans="1:15" x14ac:dyDescent="0.3">
      <c r="A32652" s="1" t="s">
        <v>1857</v>
      </c>
      <c r="B32652" s="3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2">
        <v>600.26</v>
      </c>
      <c r="I32652" s="2">
        <v>1800.78</v>
      </c>
      <c r="J32652" s="2">
        <v>1816.95</v>
      </c>
      <c r="K32652">
        <v>8</v>
      </c>
      <c r="L32652" s="2">
        <v>1800.78</v>
      </c>
      <c r="M32652" s="2">
        <v>540.23400000000004</v>
      </c>
      <c r="N32652" t="s">
        <v>4269</v>
      </c>
      <c r="O32652" t="s">
        <v>4277</v>
      </c>
    </row>
    <row r="32653" spans="1:15" x14ac:dyDescent="0.3">
      <c r="A32653" s="1" t="s">
        <v>1857</v>
      </c>
      <c r="B32653" s="3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2">
        <v>53.99</v>
      </c>
      <c r="I32653" s="2">
        <v>161.97</v>
      </c>
      <c r="J32653" s="2">
        <v>111.36</v>
      </c>
      <c r="K32653">
        <v>8</v>
      </c>
      <c r="L32653" s="2">
        <v>161.97</v>
      </c>
      <c r="M32653" s="2">
        <v>48.591000000000001</v>
      </c>
      <c r="N32653" t="s">
        <v>4269</v>
      </c>
      <c r="O32653" t="s">
        <v>4277</v>
      </c>
    </row>
    <row r="32654" spans="1:15" x14ac:dyDescent="0.3">
      <c r="A32654" s="1" t="s">
        <v>1857</v>
      </c>
      <c r="B32654" s="3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2">
        <v>1466.01</v>
      </c>
      <c r="I32654" s="2">
        <v>4398.03</v>
      </c>
      <c r="J32654" s="2">
        <v>4556.3599999999997</v>
      </c>
      <c r="K32654">
        <v>8</v>
      </c>
      <c r="L32654" s="2">
        <v>4398.03</v>
      </c>
      <c r="M32654" s="2">
        <v>1319.4090000000001</v>
      </c>
      <c r="N32654" t="s">
        <v>4269</v>
      </c>
      <c r="O32654" t="s">
        <v>4277</v>
      </c>
    </row>
    <row r="32655" spans="1:15" x14ac:dyDescent="0.3">
      <c r="A32655" s="1" t="s">
        <v>1857</v>
      </c>
      <c r="B32655" s="3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2">
        <v>469.79</v>
      </c>
      <c r="I32655" s="2">
        <v>1409.37</v>
      </c>
      <c r="J32655" s="2">
        <v>1460.12</v>
      </c>
      <c r="K32655">
        <v>8</v>
      </c>
      <c r="L32655" s="2">
        <v>1409.37</v>
      </c>
      <c r="M32655" s="2">
        <v>422.81099999999998</v>
      </c>
      <c r="N32655" t="s">
        <v>4269</v>
      </c>
      <c r="O32655" t="s">
        <v>4277</v>
      </c>
    </row>
    <row r="32656" spans="1:15" x14ac:dyDescent="0.3">
      <c r="A32656" s="1" t="s">
        <v>1857</v>
      </c>
      <c r="B32656" s="3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2">
        <v>202.33</v>
      </c>
      <c r="I32656" s="2">
        <v>606.99</v>
      </c>
      <c r="J32656" s="2">
        <v>561.47</v>
      </c>
      <c r="K32656">
        <v>8</v>
      </c>
      <c r="L32656" s="2">
        <v>606.99</v>
      </c>
      <c r="M32656" s="2">
        <v>182.09700000000001</v>
      </c>
      <c r="N32656" t="s">
        <v>4269</v>
      </c>
      <c r="O32656" t="s">
        <v>4277</v>
      </c>
    </row>
    <row r="32657" spans="1:15" x14ac:dyDescent="0.3">
      <c r="A32657" s="1" t="s">
        <v>1857</v>
      </c>
      <c r="B32657" s="3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2">
        <v>469.79</v>
      </c>
      <c r="I32657" s="2">
        <v>1409.37</v>
      </c>
      <c r="J32657" s="2">
        <v>1460.12</v>
      </c>
      <c r="K32657">
        <v>8</v>
      </c>
      <c r="L32657" s="2">
        <v>1409.37</v>
      </c>
      <c r="M32657" s="2">
        <v>422.81099999999998</v>
      </c>
      <c r="N32657" t="s">
        <v>4269</v>
      </c>
      <c r="O32657" t="s">
        <v>4277</v>
      </c>
    </row>
    <row r="32658" spans="1:15" x14ac:dyDescent="0.3">
      <c r="A32658" s="1" t="s">
        <v>1857</v>
      </c>
      <c r="B32658" s="3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2">
        <v>65.599999999999994</v>
      </c>
      <c r="I32658" s="2">
        <v>196.8</v>
      </c>
      <c r="J32658" s="2">
        <v>145.63999999999999</v>
      </c>
      <c r="K32658">
        <v>8</v>
      </c>
      <c r="L32658" s="2">
        <v>196.8</v>
      </c>
      <c r="M32658" s="2">
        <v>59.04</v>
      </c>
      <c r="N32658" t="s">
        <v>4269</v>
      </c>
      <c r="O32658" t="s">
        <v>4277</v>
      </c>
    </row>
    <row r="32659" spans="1:15" x14ac:dyDescent="0.3">
      <c r="A32659" s="1" t="s">
        <v>1857</v>
      </c>
      <c r="B32659" s="3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2">
        <v>1466.01</v>
      </c>
      <c r="I32659" s="2">
        <v>4398.03</v>
      </c>
      <c r="J32659" s="2">
        <v>4556.3599999999997</v>
      </c>
      <c r="K32659">
        <v>8</v>
      </c>
      <c r="L32659" s="2">
        <v>4398.03</v>
      </c>
      <c r="M32659" s="2">
        <v>1319.4090000000001</v>
      </c>
      <c r="N32659" t="s">
        <v>4269</v>
      </c>
      <c r="O32659" t="s">
        <v>4277</v>
      </c>
    </row>
    <row r="32660" spans="1:15" x14ac:dyDescent="0.3">
      <c r="A32660" s="1" t="s">
        <v>1857</v>
      </c>
      <c r="B32660" s="3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2">
        <v>600.26</v>
      </c>
      <c r="I32660" s="2">
        <v>1800.78</v>
      </c>
      <c r="J32660" s="2">
        <v>1816.95</v>
      </c>
      <c r="K32660">
        <v>8</v>
      </c>
      <c r="L32660" s="2">
        <v>1800.78</v>
      </c>
      <c r="M32660" s="2">
        <v>540.23400000000004</v>
      </c>
      <c r="N32660" t="s">
        <v>4269</v>
      </c>
      <c r="O32660" t="s">
        <v>4277</v>
      </c>
    </row>
    <row r="32661" spans="1:15" x14ac:dyDescent="0.3">
      <c r="A32661" s="1" t="s">
        <v>1857</v>
      </c>
      <c r="B32661" s="3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2">
        <v>20.190000000000001</v>
      </c>
      <c r="I32661" s="2">
        <v>60.57</v>
      </c>
      <c r="J32661" s="2">
        <v>41.63</v>
      </c>
      <c r="K32661">
        <v>8</v>
      </c>
      <c r="L32661" s="2">
        <v>60.57</v>
      </c>
      <c r="M32661" s="2">
        <v>18.170999999999999</v>
      </c>
      <c r="N32661" t="s">
        <v>4269</v>
      </c>
      <c r="O32661" t="s">
        <v>4277</v>
      </c>
    </row>
    <row r="32662" spans="1:15" x14ac:dyDescent="0.3">
      <c r="A32662" s="1" t="s">
        <v>1857</v>
      </c>
      <c r="B32662" s="3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2">
        <v>469.79</v>
      </c>
      <c r="I32662" s="2">
        <v>1409.37</v>
      </c>
      <c r="J32662" s="2">
        <v>1460.12</v>
      </c>
      <c r="K32662">
        <v>8</v>
      </c>
      <c r="L32662" s="2">
        <v>1409.37</v>
      </c>
      <c r="M32662" s="2">
        <v>422.81099999999998</v>
      </c>
      <c r="N32662" t="s">
        <v>4269</v>
      </c>
      <c r="O32662" t="s">
        <v>4277</v>
      </c>
    </row>
    <row r="32663" spans="1:15" x14ac:dyDescent="0.3">
      <c r="A32663" s="1" t="s">
        <v>1857</v>
      </c>
      <c r="B32663" s="3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2">
        <v>183.94</v>
      </c>
      <c r="I32663" s="2">
        <v>551.82000000000005</v>
      </c>
      <c r="J32663" s="2">
        <v>510.43</v>
      </c>
      <c r="K32663">
        <v>8</v>
      </c>
      <c r="L32663" s="2">
        <v>551.82000000000005</v>
      </c>
      <c r="M32663" s="2">
        <v>165.54599999999999</v>
      </c>
      <c r="N32663" t="s">
        <v>4269</v>
      </c>
      <c r="O32663" t="s">
        <v>4277</v>
      </c>
    </row>
    <row r="32664" spans="1:15" x14ac:dyDescent="0.3">
      <c r="A32664" s="1" t="s">
        <v>1857</v>
      </c>
      <c r="B32664" s="3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2">
        <v>14.13</v>
      </c>
      <c r="I32664" s="2">
        <v>42.39</v>
      </c>
      <c r="J32664" s="2">
        <v>29.14</v>
      </c>
      <c r="K32664">
        <v>8</v>
      </c>
      <c r="L32664" s="2">
        <v>42.39</v>
      </c>
      <c r="M32664" s="2">
        <v>12.717000000000001</v>
      </c>
      <c r="N32664" t="s">
        <v>4269</v>
      </c>
      <c r="O32664" t="s">
        <v>4277</v>
      </c>
    </row>
    <row r="32665" spans="1:15" x14ac:dyDescent="0.3">
      <c r="A32665" s="1" t="s">
        <v>1861</v>
      </c>
      <c r="B32665" s="3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2">
        <v>469.79</v>
      </c>
      <c r="I32665" s="2">
        <v>1409.37</v>
      </c>
      <c r="J32665" s="2">
        <v>1460.12</v>
      </c>
      <c r="K32665">
        <v>11</v>
      </c>
      <c r="L32665" s="2">
        <v>1409.37</v>
      </c>
      <c r="M32665" s="2">
        <v>422.81099999999998</v>
      </c>
      <c r="N32665" t="s">
        <v>4271</v>
      </c>
      <c r="O32665" t="s">
        <v>4278</v>
      </c>
    </row>
    <row r="32666" spans="1:15" x14ac:dyDescent="0.3">
      <c r="A32666" s="1" t="s">
        <v>1861</v>
      </c>
      <c r="B32666" s="3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2">
        <v>469.79</v>
      </c>
      <c r="I32666" s="2">
        <v>1409.37</v>
      </c>
      <c r="J32666" s="2">
        <v>1460.12</v>
      </c>
      <c r="K32666">
        <v>11</v>
      </c>
      <c r="L32666" s="2">
        <v>1409.37</v>
      </c>
      <c r="M32666" s="2">
        <v>422.81099999999998</v>
      </c>
      <c r="N32666" t="s">
        <v>4271</v>
      </c>
      <c r="O32666" t="s">
        <v>4278</v>
      </c>
    </row>
    <row r="32667" spans="1:15" x14ac:dyDescent="0.3">
      <c r="A32667" s="1" t="s">
        <v>1861</v>
      </c>
      <c r="B32667" s="3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2">
        <v>20.190000000000001</v>
      </c>
      <c r="I32667" s="2">
        <v>60.57</v>
      </c>
      <c r="J32667" s="2">
        <v>41.63</v>
      </c>
      <c r="K32667">
        <v>11</v>
      </c>
      <c r="L32667" s="2">
        <v>60.57</v>
      </c>
      <c r="M32667" s="2">
        <v>18.170999999999999</v>
      </c>
      <c r="N32667" t="s">
        <v>4271</v>
      </c>
      <c r="O32667" t="s">
        <v>4278</v>
      </c>
    </row>
    <row r="32668" spans="1:15" x14ac:dyDescent="0.3">
      <c r="A32668" s="1" t="s">
        <v>1861</v>
      </c>
      <c r="B32668" s="3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2">
        <v>1308.94</v>
      </c>
      <c r="I32668" s="2">
        <v>3926.82</v>
      </c>
      <c r="J32668" s="2">
        <v>3962.05</v>
      </c>
      <c r="K32668">
        <v>11</v>
      </c>
      <c r="L32668" s="2">
        <v>3926.82</v>
      </c>
      <c r="M32668" s="2">
        <v>1178.046</v>
      </c>
      <c r="N32668" t="s">
        <v>4271</v>
      </c>
      <c r="O32668" t="s">
        <v>4278</v>
      </c>
    </row>
    <row r="32669" spans="1:15" x14ac:dyDescent="0.3">
      <c r="A32669" s="1" t="s">
        <v>1861</v>
      </c>
      <c r="B32669" s="3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2">
        <v>469.79</v>
      </c>
      <c r="I32669" s="2">
        <v>1409.37</v>
      </c>
      <c r="J32669" s="2">
        <v>1460.12</v>
      </c>
      <c r="K32669">
        <v>11</v>
      </c>
      <c r="L32669" s="2">
        <v>1409.37</v>
      </c>
      <c r="M32669" s="2">
        <v>422.81099999999998</v>
      </c>
      <c r="N32669" t="s">
        <v>4271</v>
      </c>
      <c r="O32669" t="s">
        <v>4278</v>
      </c>
    </row>
    <row r="32670" spans="1:15" x14ac:dyDescent="0.3">
      <c r="A32670" s="1" t="s">
        <v>1861</v>
      </c>
      <c r="B32670" s="3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2">
        <v>28.84</v>
      </c>
      <c r="I32670" s="2">
        <v>86.52</v>
      </c>
      <c r="J32670" s="2">
        <v>87.24</v>
      </c>
      <c r="K32670">
        <v>11</v>
      </c>
      <c r="L32670" s="2">
        <v>86.52</v>
      </c>
      <c r="M32670" s="2">
        <v>25.956</v>
      </c>
      <c r="N32670" t="s">
        <v>4271</v>
      </c>
      <c r="O32670" t="s">
        <v>4278</v>
      </c>
    </row>
    <row r="32671" spans="1:15" x14ac:dyDescent="0.3">
      <c r="A32671" s="1" t="s">
        <v>1861</v>
      </c>
      <c r="B32671" s="3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2">
        <v>1308.94</v>
      </c>
      <c r="I32671" s="2">
        <v>3926.82</v>
      </c>
      <c r="J32671" s="2">
        <v>3962.05</v>
      </c>
      <c r="K32671">
        <v>11</v>
      </c>
      <c r="L32671" s="2">
        <v>3926.82</v>
      </c>
      <c r="M32671" s="2">
        <v>1178.046</v>
      </c>
      <c r="N32671" t="s">
        <v>4271</v>
      </c>
      <c r="O32671" t="s">
        <v>4278</v>
      </c>
    </row>
    <row r="32672" spans="1:15" x14ac:dyDescent="0.3">
      <c r="A32672" s="1" t="s">
        <v>1861</v>
      </c>
      <c r="B32672" s="3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2">
        <v>1308.94</v>
      </c>
      <c r="I32672" s="2">
        <v>3926.82</v>
      </c>
      <c r="J32672" s="2">
        <v>3962.05</v>
      </c>
      <c r="K32672">
        <v>11</v>
      </c>
      <c r="L32672" s="2">
        <v>3926.82</v>
      </c>
      <c r="M32672" s="2">
        <v>1178.046</v>
      </c>
      <c r="N32672" t="s">
        <v>4271</v>
      </c>
      <c r="O32672" t="s">
        <v>4278</v>
      </c>
    </row>
    <row r="32673" spans="1:15" x14ac:dyDescent="0.3">
      <c r="A32673" s="1" t="s">
        <v>1861</v>
      </c>
      <c r="B32673" s="3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2">
        <v>469.79</v>
      </c>
      <c r="I32673" s="2">
        <v>1409.37</v>
      </c>
      <c r="J32673" s="2">
        <v>1460.12</v>
      </c>
      <c r="K32673">
        <v>11</v>
      </c>
      <c r="L32673" s="2">
        <v>1409.37</v>
      </c>
      <c r="M32673" s="2">
        <v>422.81099999999998</v>
      </c>
      <c r="N32673" t="s">
        <v>4271</v>
      </c>
      <c r="O32673" t="s">
        <v>4278</v>
      </c>
    </row>
    <row r="32674" spans="1:15" x14ac:dyDescent="0.3">
      <c r="A32674" s="1" t="s">
        <v>1861</v>
      </c>
      <c r="B32674" s="3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2">
        <v>1466.01</v>
      </c>
      <c r="I32674" s="2">
        <v>4398.03</v>
      </c>
      <c r="J32674" s="2">
        <v>4556.3599999999997</v>
      </c>
      <c r="K32674">
        <v>11</v>
      </c>
      <c r="L32674" s="2">
        <v>4398.03</v>
      </c>
      <c r="M32674" s="2">
        <v>1319.4090000000001</v>
      </c>
      <c r="N32674" t="s">
        <v>4271</v>
      </c>
      <c r="O32674" t="s">
        <v>4278</v>
      </c>
    </row>
    <row r="32675" spans="1:15" x14ac:dyDescent="0.3">
      <c r="A32675" s="1" t="s">
        <v>1864</v>
      </c>
      <c r="B32675" s="3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2">
        <v>28.84</v>
      </c>
      <c r="I32675" s="2">
        <v>86.52</v>
      </c>
      <c r="J32675" s="2">
        <v>87.24</v>
      </c>
      <c r="K32675">
        <v>2</v>
      </c>
      <c r="L32675" s="2">
        <v>86.52</v>
      </c>
      <c r="M32675" s="2">
        <v>25.956</v>
      </c>
      <c r="N32675" t="s">
        <v>4273</v>
      </c>
      <c r="O32675" t="s">
        <v>4279</v>
      </c>
    </row>
    <row r="32676" spans="1:15" x14ac:dyDescent="0.3">
      <c r="A32676" s="1" t="s">
        <v>1864</v>
      </c>
      <c r="B32676" s="3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2">
        <v>469.79</v>
      </c>
      <c r="I32676" s="2">
        <v>1409.37</v>
      </c>
      <c r="J32676" s="2">
        <v>1460.12</v>
      </c>
      <c r="K32676">
        <v>2</v>
      </c>
      <c r="L32676" s="2">
        <v>1409.37</v>
      </c>
      <c r="M32676" s="2">
        <v>422.81099999999998</v>
      </c>
      <c r="N32676" t="s">
        <v>4273</v>
      </c>
      <c r="O32676" t="s">
        <v>4279</v>
      </c>
    </row>
    <row r="32677" spans="1:15" x14ac:dyDescent="0.3">
      <c r="A32677" s="1" t="s">
        <v>1864</v>
      </c>
      <c r="B32677" s="3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2">
        <v>1466.01</v>
      </c>
      <c r="I32677" s="2">
        <v>4398.03</v>
      </c>
      <c r="J32677" s="2">
        <v>4556.3599999999997</v>
      </c>
      <c r="K32677">
        <v>2</v>
      </c>
      <c r="L32677" s="2">
        <v>4398.03</v>
      </c>
      <c r="M32677" s="2">
        <v>1319.4090000000001</v>
      </c>
      <c r="N32677" t="s">
        <v>4273</v>
      </c>
      <c r="O32677" t="s">
        <v>4279</v>
      </c>
    </row>
    <row r="32678" spans="1:15" x14ac:dyDescent="0.3">
      <c r="A32678" s="1" t="s">
        <v>1864</v>
      </c>
      <c r="B32678" s="3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2">
        <v>5.19</v>
      </c>
      <c r="I32678" s="2">
        <v>15.57</v>
      </c>
      <c r="J32678" s="2">
        <v>15.69</v>
      </c>
      <c r="K32678">
        <v>2</v>
      </c>
      <c r="L32678" s="2">
        <v>15.57</v>
      </c>
      <c r="M32678" s="2">
        <v>4.6710000000000003</v>
      </c>
      <c r="N32678" t="s">
        <v>4273</v>
      </c>
      <c r="O32678" t="s">
        <v>4279</v>
      </c>
    </row>
    <row r="32679" spans="1:15" x14ac:dyDescent="0.3">
      <c r="A32679" s="1" t="s">
        <v>1864</v>
      </c>
      <c r="B32679" s="3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2">
        <v>1308.94</v>
      </c>
      <c r="I32679" s="2">
        <v>3926.82</v>
      </c>
      <c r="J32679" s="2">
        <v>3962.05</v>
      </c>
      <c r="K32679">
        <v>2</v>
      </c>
      <c r="L32679" s="2">
        <v>3926.82</v>
      </c>
      <c r="M32679" s="2">
        <v>1178.046</v>
      </c>
      <c r="N32679" t="s">
        <v>4273</v>
      </c>
      <c r="O32679" t="s">
        <v>4279</v>
      </c>
    </row>
    <row r="32680" spans="1:15" x14ac:dyDescent="0.3">
      <c r="A32680" s="1" t="s">
        <v>1864</v>
      </c>
      <c r="B32680" s="3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2">
        <v>469.79</v>
      </c>
      <c r="I32680" s="2">
        <v>1409.37</v>
      </c>
      <c r="J32680" s="2">
        <v>1460.12</v>
      </c>
      <c r="K32680">
        <v>2</v>
      </c>
      <c r="L32680" s="2">
        <v>1409.37</v>
      </c>
      <c r="M32680" s="2">
        <v>422.81099999999998</v>
      </c>
      <c r="N32680" t="s">
        <v>4273</v>
      </c>
      <c r="O32680" t="s">
        <v>4279</v>
      </c>
    </row>
    <row r="32681" spans="1:15" x14ac:dyDescent="0.3">
      <c r="A32681" s="1" t="s">
        <v>1864</v>
      </c>
      <c r="B32681" s="3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2">
        <v>1308.94</v>
      </c>
      <c r="I32681" s="2">
        <v>3926.82</v>
      </c>
      <c r="J32681" s="2">
        <v>3962.05</v>
      </c>
      <c r="K32681">
        <v>2</v>
      </c>
      <c r="L32681" s="2">
        <v>3926.82</v>
      </c>
      <c r="M32681" s="2">
        <v>1178.046</v>
      </c>
      <c r="N32681" t="s">
        <v>4273</v>
      </c>
      <c r="O32681" t="s">
        <v>4279</v>
      </c>
    </row>
    <row r="32682" spans="1:15" x14ac:dyDescent="0.3">
      <c r="A32682" s="1" t="s">
        <v>1867</v>
      </c>
      <c r="B32682" s="3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2">
        <v>600.26</v>
      </c>
      <c r="I32682" s="2">
        <v>1800.78</v>
      </c>
      <c r="J32682" s="2">
        <v>1816.95</v>
      </c>
      <c r="K32682">
        <v>5</v>
      </c>
      <c r="L32682" s="2">
        <v>1800.78</v>
      </c>
      <c r="M32682" s="2">
        <v>540.23400000000004</v>
      </c>
      <c r="N32682" t="s">
        <v>4275</v>
      </c>
      <c r="O32682" t="s">
        <v>4280</v>
      </c>
    </row>
    <row r="32683" spans="1:15" x14ac:dyDescent="0.3">
      <c r="A32683" s="1" t="s">
        <v>1867</v>
      </c>
      <c r="B32683" s="3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2">
        <v>67.540000000000006</v>
      </c>
      <c r="I32683" s="2">
        <v>202.62</v>
      </c>
      <c r="J32683" s="2">
        <v>149.94</v>
      </c>
      <c r="K32683">
        <v>5</v>
      </c>
      <c r="L32683" s="2">
        <v>202.62</v>
      </c>
      <c r="M32683" s="2">
        <v>60.786000000000001</v>
      </c>
      <c r="N32683" t="s">
        <v>4275</v>
      </c>
      <c r="O32683" t="s">
        <v>4280</v>
      </c>
    </row>
    <row r="32684" spans="1:15" x14ac:dyDescent="0.3">
      <c r="A32684" s="1" t="s">
        <v>1867</v>
      </c>
      <c r="B32684" s="3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2">
        <v>469.79</v>
      </c>
      <c r="I32684" s="2">
        <v>1409.37</v>
      </c>
      <c r="J32684" s="2">
        <v>1460.12</v>
      </c>
      <c r="K32684">
        <v>5</v>
      </c>
      <c r="L32684" s="2">
        <v>1409.37</v>
      </c>
      <c r="M32684" s="2">
        <v>422.81099999999998</v>
      </c>
      <c r="N32684" t="s">
        <v>4275</v>
      </c>
      <c r="O32684" t="s">
        <v>4280</v>
      </c>
    </row>
    <row r="32685" spans="1:15" x14ac:dyDescent="0.3">
      <c r="A32685" s="1" t="s">
        <v>1867</v>
      </c>
      <c r="B32685" s="3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2">
        <v>20.190000000000001</v>
      </c>
      <c r="I32685" s="2">
        <v>60.57</v>
      </c>
      <c r="J32685" s="2">
        <v>41.63</v>
      </c>
      <c r="K32685">
        <v>5</v>
      </c>
      <c r="L32685" s="2">
        <v>60.57</v>
      </c>
      <c r="M32685" s="2">
        <v>18.170999999999999</v>
      </c>
      <c r="N32685" t="s">
        <v>4275</v>
      </c>
      <c r="O32685" t="s">
        <v>4280</v>
      </c>
    </row>
    <row r="32686" spans="1:15" x14ac:dyDescent="0.3">
      <c r="A32686" s="1" t="s">
        <v>1867</v>
      </c>
      <c r="B32686" s="3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2">
        <v>28.84</v>
      </c>
      <c r="I32686" s="2">
        <v>86.52</v>
      </c>
      <c r="J32686" s="2">
        <v>87.24</v>
      </c>
      <c r="K32686">
        <v>5</v>
      </c>
      <c r="L32686" s="2">
        <v>86.52</v>
      </c>
      <c r="M32686" s="2">
        <v>25.956</v>
      </c>
      <c r="N32686" t="s">
        <v>4275</v>
      </c>
      <c r="O32686" t="s">
        <v>4280</v>
      </c>
    </row>
    <row r="32687" spans="1:15" x14ac:dyDescent="0.3">
      <c r="A32687" s="1" t="s">
        <v>1867</v>
      </c>
      <c r="B32687" s="3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2">
        <v>14.13</v>
      </c>
      <c r="I32687" s="2">
        <v>42.39</v>
      </c>
      <c r="J32687" s="2">
        <v>29.14</v>
      </c>
      <c r="K32687">
        <v>5</v>
      </c>
      <c r="L32687" s="2">
        <v>42.39</v>
      </c>
      <c r="M32687" s="2">
        <v>12.717000000000001</v>
      </c>
      <c r="N32687" t="s">
        <v>4275</v>
      </c>
      <c r="O32687" t="s">
        <v>4280</v>
      </c>
    </row>
    <row r="32688" spans="1:15" x14ac:dyDescent="0.3">
      <c r="A32688" s="1" t="s">
        <v>1867</v>
      </c>
      <c r="B32688" s="3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2">
        <v>600.26</v>
      </c>
      <c r="I32688" s="2">
        <v>1800.78</v>
      </c>
      <c r="J32688" s="2">
        <v>1816.95</v>
      </c>
      <c r="K32688">
        <v>5</v>
      </c>
      <c r="L32688" s="2">
        <v>1800.78</v>
      </c>
      <c r="M32688" s="2">
        <v>540.23400000000004</v>
      </c>
      <c r="N32688" t="s">
        <v>4275</v>
      </c>
      <c r="O32688" t="s">
        <v>4280</v>
      </c>
    </row>
    <row r="32689" spans="1:15" x14ac:dyDescent="0.3">
      <c r="A32689" s="1" t="s">
        <v>1867</v>
      </c>
      <c r="B32689" s="3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2">
        <v>600.26</v>
      </c>
      <c r="I32689" s="2">
        <v>1800.78</v>
      </c>
      <c r="J32689" s="2">
        <v>1816.95</v>
      </c>
      <c r="K32689">
        <v>5</v>
      </c>
      <c r="L32689" s="2">
        <v>1800.78</v>
      </c>
      <c r="M32689" s="2">
        <v>540.23400000000004</v>
      </c>
      <c r="N32689" t="s">
        <v>4275</v>
      </c>
      <c r="O32689" t="s">
        <v>4280</v>
      </c>
    </row>
    <row r="32690" spans="1:15" x14ac:dyDescent="0.3">
      <c r="A32690" s="1" t="s">
        <v>1867</v>
      </c>
      <c r="B32690" s="3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2">
        <v>28.84</v>
      </c>
      <c r="I32690" s="2">
        <v>86.52</v>
      </c>
      <c r="J32690" s="2">
        <v>87.24</v>
      </c>
      <c r="K32690">
        <v>5</v>
      </c>
      <c r="L32690" s="2">
        <v>86.52</v>
      </c>
      <c r="M32690" s="2">
        <v>25.956</v>
      </c>
      <c r="N32690" t="s">
        <v>4275</v>
      </c>
      <c r="O32690" t="s">
        <v>4280</v>
      </c>
    </row>
    <row r="32691" spans="1:15" x14ac:dyDescent="0.3">
      <c r="A32691" s="1" t="s">
        <v>1867</v>
      </c>
      <c r="B32691" s="3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2">
        <v>20.190000000000001</v>
      </c>
      <c r="I32691" s="2">
        <v>60.57</v>
      </c>
      <c r="J32691" s="2">
        <v>41.63</v>
      </c>
      <c r="K32691">
        <v>5</v>
      </c>
      <c r="L32691" s="2">
        <v>60.57</v>
      </c>
      <c r="M32691" s="2">
        <v>18.170999999999999</v>
      </c>
      <c r="N32691" t="s">
        <v>4275</v>
      </c>
      <c r="O32691" t="s">
        <v>4280</v>
      </c>
    </row>
    <row r="32692" spans="1:15" x14ac:dyDescent="0.3">
      <c r="A32692" s="1" t="s">
        <v>1872</v>
      </c>
      <c r="B32692" s="3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2">
        <v>48.59</v>
      </c>
      <c r="I32692" s="2">
        <v>145.77000000000001</v>
      </c>
      <c r="J32692" s="2">
        <v>107.88</v>
      </c>
      <c r="K32692">
        <v>8</v>
      </c>
      <c r="L32692" s="2">
        <v>145.77000000000001</v>
      </c>
      <c r="M32692" s="2">
        <v>43.731000000000002</v>
      </c>
      <c r="N32692" t="s">
        <v>4269</v>
      </c>
      <c r="O32692" t="s">
        <v>4281</v>
      </c>
    </row>
    <row r="32693" spans="1:15" x14ac:dyDescent="0.3">
      <c r="A32693" s="1" t="s">
        <v>1872</v>
      </c>
      <c r="B32693" s="3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2">
        <v>323.99</v>
      </c>
      <c r="I32693" s="2">
        <v>971.97</v>
      </c>
      <c r="J32693" s="2">
        <v>1030.95</v>
      </c>
      <c r="K32693">
        <v>8</v>
      </c>
      <c r="L32693" s="2">
        <v>971.97</v>
      </c>
      <c r="M32693" s="2">
        <v>291.59100000000001</v>
      </c>
      <c r="N32693" t="s">
        <v>4269</v>
      </c>
      <c r="O32693" t="s">
        <v>4281</v>
      </c>
    </row>
    <row r="32694" spans="1:15" x14ac:dyDescent="0.3">
      <c r="A32694" s="1" t="s">
        <v>1872</v>
      </c>
      <c r="B32694" s="3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2">
        <v>672.29</v>
      </c>
      <c r="I32694" s="2">
        <v>2016.87</v>
      </c>
      <c r="J32694" s="2">
        <v>2139.2399999999998</v>
      </c>
      <c r="K32694">
        <v>8</v>
      </c>
      <c r="L32694" s="2">
        <v>2016.87</v>
      </c>
      <c r="M32694" s="2">
        <v>605.06100000000004</v>
      </c>
      <c r="N32694" t="s">
        <v>4269</v>
      </c>
      <c r="O32694" t="s">
        <v>4281</v>
      </c>
    </row>
    <row r="32695" spans="1:15" x14ac:dyDescent="0.3">
      <c r="A32695" s="1" t="s">
        <v>1872</v>
      </c>
      <c r="B32695" s="3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2">
        <v>1020.59</v>
      </c>
      <c r="I32695" s="2">
        <v>3061.77</v>
      </c>
      <c r="J32695" s="2">
        <v>3247.53</v>
      </c>
      <c r="K32695">
        <v>8</v>
      </c>
      <c r="L32695" s="2">
        <v>3061.77</v>
      </c>
      <c r="M32695" s="2">
        <v>918.53099999999995</v>
      </c>
      <c r="N32695" t="s">
        <v>4269</v>
      </c>
      <c r="O32695" t="s">
        <v>4281</v>
      </c>
    </row>
    <row r="32696" spans="1:15" x14ac:dyDescent="0.3">
      <c r="A32696" s="1" t="s">
        <v>1872</v>
      </c>
      <c r="B32696" s="3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2">
        <v>1466.01</v>
      </c>
      <c r="I32696" s="2">
        <v>4398.03</v>
      </c>
      <c r="J32696" s="2">
        <v>4664.84</v>
      </c>
      <c r="K32696">
        <v>8</v>
      </c>
      <c r="L32696" s="2">
        <v>4398.03</v>
      </c>
      <c r="M32696" s="2">
        <v>1319.4090000000001</v>
      </c>
      <c r="N32696" t="s">
        <v>4269</v>
      </c>
      <c r="O32696" t="s">
        <v>4281</v>
      </c>
    </row>
    <row r="32697" spans="1:15" x14ac:dyDescent="0.3">
      <c r="A32697" s="1" t="s">
        <v>1872</v>
      </c>
      <c r="B32697" s="3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2">
        <v>356.9</v>
      </c>
      <c r="I32697" s="2">
        <v>1070.7</v>
      </c>
      <c r="J32697" s="2">
        <v>1082.83</v>
      </c>
      <c r="K32697">
        <v>8</v>
      </c>
      <c r="L32697" s="2">
        <v>1070.7</v>
      </c>
      <c r="M32697" s="2">
        <v>321.20999999999998</v>
      </c>
      <c r="N32697" t="s">
        <v>4269</v>
      </c>
      <c r="O32697" t="s">
        <v>4281</v>
      </c>
    </row>
    <row r="32698" spans="1:15" x14ac:dyDescent="0.3">
      <c r="A32698" s="1" t="s">
        <v>1872</v>
      </c>
      <c r="B32698" s="3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2">
        <v>356.9</v>
      </c>
      <c r="I32698" s="2">
        <v>1070.7</v>
      </c>
      <c r="J32698" s="2">
        <v>1082.83</v>
      </c>
      <c r="K32698">
        <v>8</v>
      </c>
      <c r="L32698" s="2">
        <v>1070.7</v>
      </c>
      <c r="M32698" s="2">
        <v>321.20999999999998</v>
      </c>
      <c r="N32698" t="s">
        <v>4269</v>
      </c>
      <c r="O32698" t="s">
        <v>4281</v>
      </c>
    </row>
    <row r="32699" spans="1:15" x14ac:dyDescent="0.3">
      <c r="A32699" s="1" t="s">
        <v>1872</v>
      </c>
      <c r="B32699" s="3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2">
        <v>672.29</v>
      </c>
      <c r="I32699" s="2">
        <v>2016.87</v>
      </c>
      <c r="J32699" s="2">
        <v>2139.2399999999998</v>
      </c>
      <c r="K32699">
        <v>8</v>
      </c>
      <c r="L32699" s="2">
        <v>2016.87</v>
      </c>
      <c r="M32699" s="2">
        <v>605.06100000000004</v>
      </c>
      <c r="N32699" t="s">
        <v>4269</v>
      </c>
      <c r="O32699" t="s">
        <v>4281</v>
      </c>
    </row>
    <row r="32700" spans="1:15" x14ac:dyDescent="0.3">
      <c r="A32700" s="1" t="s">
        <v>1872</v>
      </c>
      <c r="B32700" s="3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2">
        <v>32.99</v>
      </c>
      <c r="I32700" s="2">
        <v>98.97</v>
      </c>
      <c r="J32700" s="2">
        <v>61.7</v>
      </c>
      <c r="K32700">
        <v>8</v>
      </c>
      <c r="L32700" s="2">
        <v>98.97</v>
      </c>
      <c r="M32700" s="2">
        <v>29.690999999999999</v>
      </c>
      <c r="N32700" t="s">
        <v>4269</v>
      </c>
      <c r="O32700" t="s">
        <v>4281</v>
      </c>
    </row>
    <row r="32701" spans="1:15" x14ac:dyDescent="0.3">
      <c r="A32701" s="1" t="s">
        <v>1872</v>
      </c>
      <c r="B32701" s="3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2">
        <v>323.99</v>
      </c>
      <c r="I32701" s="2">
        <v>971.97</v>
      </c>
      <c r="J32701" s="2">
        <v>1030.95</v>
      </c>
      <c r="K32701">
        <v>8</v>
      </c>
      <c r="L32701" s="2">
        <v>971.97</v>
      </c>
      <c r="M32701" s="2">
        <v>291.59100000000001</v>
      </c>
      <c r="N32701" t="s">
        <v>4269</v>
      </c>
      <c r="O32701" t="s">
        <v>4281</v>
      </c>
    </row>
    <row r="32702" spans="1:15" x14ac:dyDescent="0.3">
      <c r="A32702" s="1" t="s">
        <v>1872</v>
      </c>
      <c r="B32702" s="3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2">
        <v>32.39</v>
      </c>
      <c r="I32702" s="2">
        <v>97.17</v>
      </c>
      <c r="J32702" s="2">
        <v>124.72</v>
      </c>
      <c r="K32702">
        <v>8</v>
      </c>
      <c r="L32702" s="2">
        <v>97.17</v>
      </c>
      <c r="M32702" s="2">
        <v>29.151</v>
      </c>
      <c r="N32702" t="s">
        <v>4269</v>
      </c>
      <c r="O32702" t="s">
        <v>4281</v>
      </c>
    </row>
    <row r="32703" spans="1:15" x14ac:dyDescent="0.3">
      <c r="A32703" s="1" t="s">
        <v>1872</v>
      </c>
      <c r="B32703" s="3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2">
        <v>1466.01</v>
      </c>
      <c r="I32703" s="2">
        <v>4398.03</v>
      </c>
      <c r="J32703" s="2">
        <v>4664.84</v>
      </c>
      <c r="K32703">
        <v>8</v>
      </c>
      <c r="L32703" s="2">
        <v>4398.03</v>
      </c>
      <c r="M32703" s="2">
        <v>1319.4090000000001</v>
      </c>
      <c r="N32703" t="s">
        <v>4269</v>
      </c>
      <c r="O32703" t="s">
        <v>4281</v>
      </c>
    </row>
    <row r="32704" spans="1:15" x14ac:dyDescent="0.3">
      <c r="A32704" s="1" t="s">
        <v>1875</v>
      </c>
      <c r="B32704" s="3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2">
        <v>672.29</v>
      </c>
      <c r="I32704" s="2">
        <v>2016.87</v>
      </c>
      <c r="J32704" s="2">
        <v>2139.2399999999998</v>
      </c>
      <c r="K32704">
        <v>11</v>
      </c>
      <c r="L32704" s="2">
        <v>2016.87</v>
      </c>
      <c r="M32704" s="2">
        <v>605.06100000000004</v>
      </c>
      <c r="N32704" t="s">
        <v>4271</v>
      </c>
      <c r="O32704" t="s">
        <v>4282</v>
      </c>
    </row>
    <row r="32705" spans="1:15" x14ac:dyDescent="0.3">
      <c r="A32705" s="1" t="s">
        <v>1875</v>
      </c>
      <c r="B32705" s="3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2">
        <v>2.99</v>
      </c>
      <c r="I32705" s="2">
        <v>8.9700000000000006</v>
      </c>
      <c r="J32705" s="2">
        <v>5.6</v>
      </c>
      <c r="K32705">
        <v>11</v>
      </c>
      <c r="L32705" s="2">
        <v>8.9700000000000006</v>
      </c>
      <c r="M32705" s="2">
        <v>2.6909999999999998</v>
      </c>
      <c r="N32705" t="s">
        <v>4271</v>
      </c>
      <c r="O32705" t="s">
        <v>4282</v>
      </c>
    </row>
    <row r="32706" spans="1:15" x14ac:dyDescent="0.3">
      <c r="A32706" s="1" t="s">
        <v>1875</v>
      </c>
      <c r="B32706" s="3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2">
        <v>672.29</v>
      </c>
      <c r="I32706" s="2">
        <v>2016.87</v>
      </c>
      <c r="J32706" s="2">
        <v>2139.2399999999998</v>
      </c>
      <c r="K32706">
        <v>11</v>
      </c>
      <c r="L32706" s="2">
        <v>2016.87</v>
      </c>
      <c r="M32706" s="2">
        <v>605.06100000000004</v>
      </c>
      <c r="N32706" t="s">
        <v>4271</v>
      </c>
      <c r="O32706" t="s">
        <v>4282</v>
      </c>
    </row>
    <row r="32707" spans="1:15" x14ac:dyDescent="0.3">
      <c r="A32707" s="1" t="s">
        <v>1875</v>
      </c>
      <c r="B32707" s="3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2">
        <v>32.99</v>
      </c>
      <c r="I32707" s="2">
        <v>98.97</v>
      </c>
      <c r="J32707" s="2">
        <v>61.7</v>
      </c>
      <c r="K32707">
        <v>11</v>
      </c>
      <c r="L32707" s="2">
        <v>98.97</v>
      </c>
      <c r="M32707" s="2">
        <v>29.690999999999999</v>
      </c>
      <c r="N32707" t="s">
        <v>4271</v>
      </c>
      <c r="O32707" t="s">
        <v>4282</v>
      </c>
    </row>
    <row r="32708" spans="1:15" x14ac:dyDescent="0.3">
      <c r="A32708" s="1" t="s">
        <v>1875</v>
      </c>
      <c r="B32708" s="3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2">
        <v>1020.59</v>
      </c>
      <c r="I32708" s="2">
        <v>3061.77</v>
      </c>
      <c r="J32708" s="2">
        <v>3247.53</v>
      </c>
      <c r="K32708">
        <v>11</v>
      </c>
      <c r="L32708" s="2">
        <v>3061.77</v>
      </c>
      <c r="M32708" s="2">
        <v>918.53099999999995</v>
      </c>
      <c r="N32708" t="s">
        <v>4271</v>
      </c>
      <c r="O32708" t="s">
        <v>4282</v>
      </c>
    </row>
    <row r="32709" spans="1:15" x14ac:dyDescent="0.3">
      <c r="A32709" s="1" t="s">
        <v>1875</v>
      </c>
      <c r="B32709" s="3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2">
        <v>672.29</v>
      </c>
      <c r="I32709" s="2">
        <v>2016.87</v>
      </c>
      <c r="J32709" s="2">
        <v>2139.2399999999998</v>
      </c>
      <c r="K32709">
        <v>11</v>
      </c>
      <c r="L32709" s="2">
        <v>2016.87</v>
      </c>
      <c r="M32709" s="2">
        <v>605.06100000000004</v>
      </c>
      <c r="N32709" t="s">
        <v>4271</v>
      </c>
      <c r="O32709" t="s">
        <v>4282</v>
      </c>
    </row>
    <row r="32710" spans="1:15" x14ac:dyDescent="0.3">
      <c r="A32710" s="1" t="s">
        <v>1875</v>
      </c>
      <c r="B32710" s="3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2">
        <v>37.25</v>
      </c>
      <c r="I32710" s="2">
        <v>111.75</v>
      </c>
      <c r="J32710" s="2">
        <v>82.7</v>
      </c>
      <c r="K32710">
        <v>11</v>
      </c>
      <c r="L32710" s="2">
        <v>111.75</v>
      </c>
      <c r="M32710" s="2">
        <v>33.524999999999999</v>
      </c>
      <c r="N32710" t="s">
        <v>4271</v>
      </c>
      <c r="O32710" t="s">
        <v>4282</v>
      </c>
    </row>
    <row r="32711" spans="1:15" x14ac:dyDescent="0.3">
      <c r="A32711" s="1" t="s">
        <v>1875</v>
      </c>
      <c r="B32711" s="3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2">
        <v>38.1</v>
      </c>
      <c r="I32711" s="2">
        <v>114.3</v>
      </c>
      <c r="J32711" s="2">
        <v>71.25</v>
      </c>
      <c r="K32711">
        <v>11</v>
      </c>
      <c r="L32711" s="2">
        <v>114.3</v>
      </c>
      <c r="M32711" s="2">
        <v>34.29</v>
      </c>
      <c r="N32711" t="s">
        <v>4271</v>
      </c>
      <c r="O32711" t="s">
        <v>4282</v>
      </c>
    </row>
    <row r="32712" spans="1:15" x14ac:dyDescent="0.3">
      <c r="A32712" s="1" t="s">
        <v>1880</v>
      </c>
      <c r="B32712" s="3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2">
        <v>1466.01</v>
      </c>
      <c r="I32712" s="2">
        <v>4398.03</v>
      </c>
      <c r="J32712" s="2">
        <v>4664.84</v>
      </c>
      <c r="K32712">
        <v>2</v>
      </c>
      <c r="L32712" s="2">
        <v>4398.03</v>
      </c>
      <c r="M32712" s="2">
        <v>1319.4090000000001</v>
      </c>
      <c r="N32712" t="s">
        <v>4273</v>
      </c>
      <c r="O32712" t="s">
        <v>4283</v>
      </c>
    </row>
    <row r="32713" spans="1:15" x14ac:dyDescent="0.3">
      <c r="A32713" s="1" t="s">
        <v>1880</v>
      </c>
      <c r="B32713" s="3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2">
        <v>323.99</v>
      </c>
      <c r="I32713" s="2">
        <v>971.97</v>
      </c>
      <c r="J32713" s="2">
        <v>1030.95</v>
      </c>
      <c r="K32713">
        <v>2</v>
      </c>
      <c r="L32713" s="2">
        <v>971.97</v>
      </c>
      <c r="M32713" s="2">
        <v>291.59100000000001</v>
      </c>
      <c r="N32713" t="s">
        <v>4273</v>
      </c>
      <c r="O32713" t="s">
        <v>4283</v>
      </c>
    </row>
    <row r="32714" spans="1:15" x14ac:dyDescent="0.3">
      <c r="A32714" s="1" t="s">
        <v>1880</v>
      </c>
      <c r="B32714" s="3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2">
        <v>323.99</v>
      </c>
      <c r="I32714" s="2">
        <v>971.97</v>
      </c>
      <c r="J32714" s="2">
        <v>1030.95</v>
      </c>
      <c r="K32714">
        <v>2</v>
      </c>
      <c r="L32714" s="2">
        <v>971.97</v>
      </c>
      <c r="M32714" s="2">
        <v>291.59100000000001</v>
      </c>
      <c r="N32714" t="s">
        <v>4273</v>
      </c>
      <c r="O32714" t="s">
        <v>4283</v>
      </c>
    </row>
    <row r="32715" spans="1:15" x14ac:dyDescent="0.3">
      <c r="A32715" s="1" t="s">
        <v>1880</v>
      </c>
      <c r="B32715" s="3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2">
        <v>1020.59</v>
      </c>
      <c r="I32715" s="2">
        <v>3061.77</v>
      </c>
      <c r="J32715" s="2">
        <v>3247.53</v>
      </c>
      <c r="K32715">
        <v>2</v>
      </c>
      <c r="L32715" s="2">
        <v>3061.77</v>
      </c>
      <c r="M32715" s="2">
        <v>918.53099999999995</v>
      </c>
      <c r="N32715" t="s">
        <v>4273</v>
      </c>
      <c r="O32715" t="s">
        <v>4283</v>
      </c>
    </row>
    <row r="32716" spans="1:15" x14ac:dyDescent="0.3">
      <c r="A32716" s="1" t="s">
        <v>1880</v>
      </c>
      <c r="B32716" s="3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2">
        <v>20.99</v>
      </c>
      <c r="I32716" s="2">
        <v>62.97</v>
      </c>
      <c r="J32716" s="2">
        <v>39.26</v>
      </c>
      <c r="K32716">
        <v>2</v>
      </c>
      <c r="L32716" s="2">
        <v>62.97</v>
      </c>
      <c r="M32716" s="2">
        <v>18.890999999999998</v>
      </c>
      <c r="N32716" t="s">
        <v>4273</v>
      </c>
      <c r="O32716" t="s">
        <v>4283</v>
      </c>
    </row>
    <row r="32717" spans="1:15" x14ac:dyDescent="0.3">
      <c r="A32717" s="1" t="s">
        <v>1880</v>
      </c>
      <c r="B32717" s="3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2">
        <v>672.29</v>
      </c>
      <c r="I32717" s="2">
        <v>2016.87</v>
      </c>
      <c r="J32717" s="2">
        <v>2139.2399999999998</v>
      </c>
      <c r="K32717">
        <v>2</v>
      </c>
      <c r="L32717" s="2">
        <v>2016.87</v>
      </c>
      <c r="M32717" s="2">
        <v>605.06100000000004</v>
      </c>
      <c r="N32717" t="s">
        <v>4273</v>
      </c>
      <c r="O32717" t="s">
        <v>4283</v>
      </c>
    </row>
    <row r="32718" spans="1:15" x14ac:dyDescent="0.3">
      <c r="A32718" s="1" t="s">
        <v>1884</v>
      </c>
      <c r="B32718" s="3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2">
        <v>38.1</v>
      </c>
      <c r="I32718" s="2">
        <v>114.3</v>
      </c>
      <c r="J32718" s="2">
        <v>71.25</v>
      </c>
      <c r="K32718">
        <v>5</v>
      </c>
      <c r="L32718" s="2">
        <v>114.3</v>
      </c>
      <c r="M32718" s="2">
        <v>34.29</v>
      </c>
      <c r="N32718" t="s">
        <v>4275</v>
      </c>
      <c r="O32718" t="s">
        <v>4284</v>
      </c>
    </row>
    <row r="32719" spans="1:15" x14ac:dyDescent="0.3">
      <c r="A32719" s="1" t="s">
        <v>1884</v>
      </c>
      <c r="B32719" s="3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2">
        <v>32.99</v>
      </c>
      <c r="I32719" s="2">
        <v>98.97</v>
      </c>
      <c r="J32719" s="2">
        <v>61.7</v>
      </c>
      <c r="K32719">
        <v>5</v>
      </c>
      <c r="L32719" s="2">
        <v>98.97</v>
      </c>
      <c r="M32719" s="2">
        <v>29.690999999999999</v>
      </c>
      <c r="N32719" t="s">
        <v>4275</v>
      </c>
      <c r="O32719" t="s">
        <v>4284</v>
      </c>
    </row>
    <row r="32720" spans="1:15" x14ac:dyDescent="0.3">
      <c r="A32720" s="1" t="s">
        <v>1884</v>
      </c>
      <c r="B32720" s="3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2">
        <v>32.39</v>
      </c>
      <c r="I32720" s="2">
        <v>97.17</v>
      </c>
      <c r="J32720" s="2">
        <v>124.72</v>
      </c>
      <c r="K32720">
        <v>5</v>
      </c>
      <c r="L32720" s="2">
        <v>97.17</v>
      </c>
      <c r="M32720" s="2">
        <v>29.151</v>
      </c>
      <c r="N32720" t="s">
        <v>4275</v>
      </c>
      <c r="O32720" t="s">
        <v>4284</v>
      </c>
    </row>
    <row r="32721" spans="1:15" x14ac:dyDescent="0.3">
      <c r="A32721" s="1" t="s">
        <v>1884</v>
      </c>
      <c r="B32721" s="3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2">
        <v>672.29</v>
      </c>
      <c r="I32721" s="2">
        <v>2016.87</v>
      </c>
      <c r="J32721" s="2">
        <v>2139.2399999999998</v>
      </c>
      <c r="K32721">
        <v>5</v>
      </c>
      <c r="L32721" s="2">
        <v>2016.87</v>
      </c>
      <c r="M32721" s="2">
        <v>605.06100000000004</v>
      </c>
      <c r="N32721" t="s">
        <v>4275</v>
      </c>
      <c r="O32721" t="s">
        <v>4284</v>
      </c>
    </row>
    <row r="32722" spans="1:15" x14ac:dyDescent="0.3">
      <c r="A32722" s="1" t="s">
        <v>1884</v>
      </c>
      <c r="B32722" s="3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2">
        <v>323.99</v>
      </c>
      <c r="I32722" s="2">
        <v>971.97</v>
      </c>
      <c r="J32722" s="2">
        <v>1030.95</v>
      </c>
      <c r="K32722">
        <v>5</v>
      </c>
      <c r="L32722" s="2">
        <v>971.97</v>
      </c>
      <c r="M32722" s="2">
        <v>291.59100000000001</v>
      </c>
      <c r="N32722" t="s">
        <v>4275</v>
      </c>
      <c r="O32722" t="s">
        <v>4284</v>
      </c>
    </row>
    <row r="32723" spans="1:15" x14ac:dyDescent="0.3">
      <c r="A32723" s="1" t="s">
        <v>1884</v>
      </c>
      <c r="B32723" s="3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2">
        <v>1020.59</v>
      </c>
      <c r="I32723" s="2">
        <v>3061.77</v>
      </c>
      <c r="J32723" s="2">
        <v>3247.53</v>
      </c>
      <c r="K32723">
        <v>5</v>
      </c>
      <c r="L32723" s="2">
        <v>3061.77</v>
      </c>
      <c r="M32723" s="2">
        <v>918.53099999999995</v>
      </c>
      <c r="N32723" t="s">
        <v>4275</v>
      </c>
      <c r="O32723" t="s">
        <v>4284</v>
      </c>
    </row>
    <row r="32724" spans="1:15" x14ac:dyDescent="0.3">
      <c r="A32724" s="1" t="s">
        <v>1884</v>
      </c>
      <c r="B32724" s="3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2">
        <v>672.29</v>
      </c>
      <c r="I32724" s="2">
        <v>2016.87</v>
      </c>
      <c r="J32724" s="2">
        <v>2139.2399999999998</v>
      </c>
      <c r="K32724">
        <v>5</v>
      </c>
      <c r="L32724" s="2">
        <v>2016.87</v>
      </c>
      <c r="M32724" s="2">
        <v>605.06100000000004</v>
      </c>
      <c r="N32724" t="s">
        <v>4275</v>
      </c>
      <c r="O32724" t="s">
        <v>4284</v>
      </c>
    </row>
    <row r="32725" spans="1:15" x14ac:dyDescent="0.3">
      <c r="A32725" s="1" t="s">
        <v>1884</v>
      </c>
      <c r="B32725" s="3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2">
        <v>1020.59</v>
      </c>
      <c r="I32725" s="2">
        <v>3061.77</v>
      </c>
      <c r="J32725" s="2">
        <v>3247.53</v>
      </c>
      <c r="K32725">
        <v>5</v>
      </c>
      <c r="L32725" s="2">
        <v>3061.77</v>
      </c>
      <c r="M32725" s="2">
        <v>918.53099999999995</v>
      </c>
      <c r="N32725" t="s">
        <v>4275</v>
      </c>
      <c r="O32725" t="s">
        <v>4284</v>
      </c>
    </row>
    <row r="32726" spans="1:15" x14ac:dyDescent="0.3">
      <c r="A32726" s="1" t="s">
        <v>1887</v>
      </c>
      <c r="B32726" s="3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2">
        <v>14.13</v>
      </c>
      <c r="I32726" s="2">
        <v>42.39</v>
      </c>
      <c r="J32726" s="2">
        <v>29.14</v>
      </c>
      <c r="K32726">
        <v>8</v>
      </c>
      <c r="L32726" s="2">
        <v>42.39</v>
      </c>
      <c r="M32726" s="2">
        <v>12.717000000000001</v>
      </c>
      <c r="N32726" t="s">
        <v>4269</v>
      </c>
      <c r="O32726" t="s">
        <v>4277</v>
      </c>
    </row>
    <row r="32727" spans="1:15" x14ac:dyDescent="0.3">
      <c r="A32727" s="1" t="s">
        <v>1887</v>
      </c>
      <c r="B32727" s="3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2">
        <v>141.62</v>
      </c>
      <c r="I32727" s="2">
        <v>424.86</v>
      </c>
      <c r="J32727" s="2">
        <v>314.39</v>
      </c>
      <c r="K32727">
        <v>8</v>
      </c>
      <c r="L32727" s="2">
        <v>424.86</v>
      </c>
      <c r="M32727" s="2">
        <v>127.458</v>
      </c>
      <c r="N32727" t="s">
        <v>4269</v>
      </c>
      <c r="O32727" t="s">
        <v>4277</v>
      </c>
    </row>
    <row r="32728" spans="1:15" x14ac:dyDescent="0.3">
      <c r="A32728" s="1" t="s">
        <v>1887</v>
      </c>
      <c r="B32728" s="3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2">
        <v>647.99</v>
      </c>
      <c r="I32728" s="2">
        <v>1943.97</v>
      </c>
      <c r="J32728" s="2">
        <v>1795.31</v>
      </c>
      <c r="K32728">
        <v>8</v>
      </c>
      <c r="L32728" s="2">
        <v>1943.97</v>
      </c>
      <c r="M32728" s="2">
        <v>583.19100000000003</v>
      </c>
      <c r="N32728" t="s">
        <v>4269</v>
      </c>
      <c r="O32728" t="s">
        <v>4277</v>
      </c>
    </row>
    <row r="32729" spans="1:15" x14ac:dyDescent="0.3">
      <c r="A32729" s="1" t="s">
        <v>1887</v>
      </c>
      <c r="B32729" s="3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2">
        <v>744.27</v>
      </c>
      <c r="I32729" s="2">
        <v>2232.81</v>
      </c>
      <c r="J32729" s="2">
        <v>1982.74</v>
      </c>
      <c r="K32729">
        <v>8</v>
      </c>
      <c r="L32729" s="2">
        <v>2232.81</v>
      </c>
      <c r="M32729" s="2">
        <v>669.84299999999996</v>
      </c>
      <c r="N32729" t="s">
        <v>4269</v>
      </c>
      <c r="O32729" t="s">
        <v>4277</v>
      </c>
    </row>
    <row r="32730" spans="1:15" x14ac:dyDescent="0.3">
      <c r="A32730" s="1" t="s">
        <v>1887</v>
      </c>
      <c r="B32730" s="3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2">
        <v>14.13</v>
      </c>
      <c r="I32730" s="2">
        <v>42.39</v>
      </c>
      <c r="J32730" s="2">
        <v>29.14</v>
      </c>
      <c r="K32730">
        <v>8</v>
      </c>
      <c r="L32730" s="2">
        <v>42.39</v>
      </c>
      <c r="M32730" s="2">
        <v>12.717000000000001</v>
      </c>
      <c r="N32730" t="s">
        <v>4269</v>
      </c>
      <c r="O32730" t="s">
        <v>4277</v>
      </c>
    </row>
    <row r="32731" spans="1:15" x14ac:dyDescent="0.3">
      <c r="A32731" s="1" t="s">
        <v>1887</v>
      </c>
      <c r="B32731" s="3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2">
        <v>209.26</v>
      </c>
      <c r="I32731" s="2">
        <v>627.78</v>
      </c>
      <c r="J32731" s="2">
        <v>557.46</v>
      </c>
      <c r="K32731">
        <v>8</v>
      </c>
      <c r="L32731" s="2">
        <v>627.78</v>
      </c>
      <c r="M32731" s="2">
        <v>188.334</v>
      </c>
      <c r="N32731" t="s">
        <v>4269</v>
      </c>
      <c r="O32731" t="s">
        <v>4277</v>
      </c>
    </row>
    <row r="32732" spans="1:15" x14ac:dyDescent="0.3">
      <c r="A32732" s="1" t="s">
        <v>1887</v>
      </c>
      <c r="B32732" s="3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2">
        <v>647.99</v>
      </c>
      <c r="I32732" s="2">
        <v>1943.97</v>
      </c>
      <c r="J32732" s="2">
        <v>1795.31</v>
      </c>
      <c r="K32732">
        <v>8</v>
      </c>
      <c r="L32732" s="2">
        <v>1943.97</v>
      </c>
      <c r="M32732" s="2">
        <v>583.19100000000003</v>
      </c>
      <c r="N32732" t="s">
        <v>4269</v>
      </c>
      <c r="O32732" t="s">
        <v>4277</v>
      </c>
    </row>
    <row r="32733" spans="1:15" x14ac:dyDescent="0.3">
      <c r="A32733" s="1" t="s">
        <v>1887</v>
      </c>
      <c r="B32733" s="3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2">
        <v>53.99</v>
      </c>
      <c r="I32733" s="2">
        <v>161.97</v>
      </c>
      <c r="J32733" s="2">
        <v>111.36</v>
      </c>
      <c r="K32733">
        <v>8</v>
      </c>
      <c r="L32733" s="2">
        <v>161.97</v>
      </c>
      <c r="M32733" s="2">
        <v>48.591000000000001</v>
      </c>
      <c r="N32733" t="s">
        <v>4269</v>
      </c>
      <c r="O32733" t="s">
        <v>4277</v>
      </c>
    </row>
    <row r="32734" spans="1:15" x14ac:dyDescent="0.3">
      <c r="A32734" s="1" t="s">
        <v>1887</v>
      </c>
      <c r="B32734" s="3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2">
        <v>52.65</v>
      </c>
      <c r="I32734" s="2">
        <v>157.94999999999999</v>
      </c>
      <c r="J32734" s="2">
        <v>116.88</v>
      </c>
      <c r="K32734">
        <v>8</v>
      </c>
      <c r="L32734" s="2">
        <v>157.94999999999999</v>
      </c>
      <c r="M32734" s="2">
        <v>47.384999999999998</v>
      </c>
      <c r="N32734" t="s">
        <v>4269</v>
      </c>
      <c r="O32734" t="s">
        <v>4277</v>
      </c>
    </row>
    <row r="32735" spans="1:15" x14ac:dyDescent="0.3">
      <c r="A32735" s="1" t="s">
        <v>1887</v>
      </c>
      <c r="B32735" s="3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2">
        <v>61.37</v>
      </c>
      <c r="I32735" s="2">
        <v>184.11</v>
      </c>
      <c r="J32735" s="2">
        <v>136.25</v>
      </c>
      <c r="K32735">
        <v>8</v>
      </c>
      <c r="L32735" s="2">
        <v>184.11</v>
      </c>
      <c r="M32735" s="2">
        <v>55.232999999999997</v>
      </c>
      <c r="N32735" t="s">
        <v>4269</v>
      </c>
      <c r="O32735" t="s">
        <v>4277</v>
      </c>
    </row>
    <row r="32736" spans="1:15" x14ac:dyDescent="0.3">
      <c r="A32736" s="1" t="s">
        <v>1887</v>
      </c>
      <c r="B32736" s="3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2">
        <v>88.93</v>
      </c>
      <c r="I32736" s="2">
        <v>266.79000000000002</v>
      </c>
      <c r="J32736" s="2">
        <v>197.43</v>
      </c>
      <c r="K32736">
        <v>8</v>
      </c>
      <c r="L32736" s="2">
        <v>266.79000000000002</v>
      </c>
      <c r="M32736" s="2">
        <v>80.037000000000006</v>
      </c>
      <c r="N32736" t="s">
        <v>4269</v>
      </c>
      <c r="O32736" t="s">
        <v>4277</v>
      </c>
    </row>
    <row r="32737" spans="1:15" x14ac:dyDescent="0.3">
      <c r="A32737" s="1" t="s">
        <v>1887</v>
      </c>
      <c r="B32737" s="3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2">
        <v>1229.46</v>
      </c>
      <c r="I32737" s="2">
        <v>3688.38</v>
      </c>
      <c r="J32737" s="2">
        <v>3317.43</v>
      </c>
      <c r="K32737">
        <v>8</v>
      </c>
      <c r="L32737" s="2">
        <v>3688.38</v>
      </c>
      <c r="M32737" s="2">
        <v>1106.5139999999999</v>
      </c>
      <c r="N32737" t="s">
        <v>4269</v>
      </c>
      <c r="O32737" t="s">
        <v>4277</v>
      </c>
    </row>
    <row r="32738" spans="1:15" x14ac:dyDescent="0.3">
      <c r="A32738" s="1" t="s">
        <v>1887</v>
      </c>
      <c r="B32738" s="3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2">
        <v>196.33</v>
      </c>
      <c r="I32738" s="2">
        <v>588.99</v>
      </c>
      <c r="J32738" s="2">
        <v>435.85</v>
      </c>
      <c r="K32738">
        <v>8</v>
      </c>
      <c r="L32738" s="2">
        <v>588.99</v>
      </c>
      <c r="M32738" s="2">
        <v>176.697</v>
      </c>
      <c r="N32738" t="s">
        <v>4269</v>
      </c>
      <c r="O32738" t="s">
        <v>4277</v>
      </c>
    </row>
    <row r="32739" spans="1:15" x14ac:dyDescent="0.3">
      <c r="A32739" s="1" t="s">
        <v>1888</v>
      </c>
      <c r="B32739" s="3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2">
        <v>209.26</v>
      </c>
      <c r="I32739" s="2">
        <v>627.78</v>
      </c>
      <c r="J32739" s="2">
        <v>557.46</v>
      </c>
      <c r="K32739">
        <v>8</v>
      </c>
      <c r="L32739" s="2">
        <v>627.78</v>
      </c>
      <c r="M32739" s="2">
        <v>188.334</v>
      </c>
      <c r="N32739" t="s">
        <v>4269</v>
      </c>
      <c r="O32739" t="s">
        <v>4277</v>
      </c>
    </row>
    <row r="32740" spans="1:15" x14ac:dyDescent="0.3">
      <c r="A32740" s="1" t="s">
        <v>1888</v>
      </c>
      <c r="B32740" s="3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2">
        <v>1229.46</v>
      </c>
      <c r="I32740" s="2">
        <v>3688.38</v>
      </c>
      <c r="J32740" s="2">
        <v>3317.43</v>
      </c>
      <c r="K32740">
        <v>8</v>
      </c>
      <c r="L32740" s="2">
        <v>3688.38</v>
      </c>
      <c r="M32740" s="2">
        <v>1106.5139999999999</v>
      </c>
      <c r="N32740" t="s">
        <v>4269</v>
      </c>
      <c r="O32740" t="s">
        <v>4277</v>
      </c>
    </row>
    <row r="32741" spans="1:15" x14ac:dyDescent="0.3">
      <c r="A32741" s="1" t="s">
        <v>1891</v>
      </c>
      <c r="B32741" s="3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2">
        <v>67.540000000000006</v>
      </c>
      <c r="I32741" s="2">
        <v>202.62</v>
      </c>
      <c r="J32741" s="2">
        <v>149.94</v>
      </c>
      <c r="K32741">
        <v>5</v>
      </c>
      <c r="L32741" s="2">
        <v>202.62</v>
      </c>
      <c r="M32741" s="2">
        <v>60.786000000000001</v>
      </c>
      <c r="N32741" t="s">
        <v>4275</v>
      </c>
      <c r="O32741" t="s">
        <v>4280</v>
      </c>
    </row>
    <row r="32742" spans="1:15" x14ac:dyDescent="0.3">
      <c r="A32742" s="1" t="s">
        <v>1891</v>
      </c>
      <c r="B32742" s="3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2">
        <v>1308.94</v>
      </c>
      <c r="I32742" s="2">
        <v>3926.82</v>
      </c>
      <c r="J32742" s="2">
        <v>3962.05</v>
      </c>
      <c r="K32742">
        <v>5</v>
      </c>
      <c r="L32742" s="2">
        <v>3926.82</v>
      </c>
      <c r="M32742" s="2">
        <v>1178.046</v>
      </c>
      <c r="N32742" t="s">
        <v>4275</v>
      </c>
      <c r="O32742" t="s">
        <v>4280</v>
      </c>
    </row>
    <row r="32743" spans="1:15" x14ac:dyDescent="0.3">
      <c r="A32743" s="1" t="s">
        <v>1891</v>
      </c>
      <c r="B32743" s="3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2">
        <v>469.79</v>
      </c>
      <c r="I32743" s="2">
        <v>1409.37</v>
      </c>
      <c r="J32743" s="2">
        <v>1460.12</v>
      </c>
      <c r="K32743">
        <v>5</v>
      </c>
      <c r="L32743" s="2">
        <v>1409.37</v>
      </c>
      <c r="M32743" s="2">
        <v>422.81099999999998</v>
      </c>
      <c r="N32743" t="s">
        <v>4275</v>
      </c>
      <c r="O32743" t="s">
        <v>4280</v>
      </c>
    </row>
    <row r="32744" spans="1:15" x14ac:dyDescent="0.3">
      <c r="A32744" s="1" t="s">
        <v>1891</v>
      </c>
      <c r="B32744" s="3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2">
        <v>28.84</v>
      </c>
      <c r="I32744" s="2">
        <v>86.52</v>
      </c>
      <c r="J32744" s="2">
        <v>87.24</v>
      </c>
      <c r="K32744">
        <v>5</v>
      </c>
      <c r="L32744" s="2">
        <v>86.52</v>
      </c>
      <c r="M32744" s="2">
        <v>25.956</v>
      </c>
      <c r="N32744" t="s">
        <v>4275</v>
      </c>
      <c r="O32744" t="s">
        <v>4280</v>
      </c>
    </row>
    <row r="32745" spans="1:15" x14ac:dyDescent="0.3">
      <c r="A32745" s="1" t="s">
        <v>1891</v>
      </c>
      <c r="B32745" s="3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2">
        <v>183.94</v>
      </c>
      <c r="I32745" s="2">
        <v>551.82000000000005</v>
      </c>
      <c r="J32745" s="2">
        <v>510.43</v>
      </c>
      <c r="K32745">
        <v>5</v>
      </c>
      <c r="L32745" s="2">
        <v>551.82000000000005</v>
      </c>
      <c r="M32745" s="2">
        <v>165.54599999999999</v>
      </c>
      <c r="N32745" t="s">
        <v>4275</v>
      </c>
      <c r="O32745" t="s">
        <v>4280</v>
      </c>
    </row>
    <row r="32746" spans="1:15" x14ac:dyDescent="0.3">
      <c r="A32746" s="1" t="s">
        <v>1891</v>
      </c>
      <c r="B32746" s="3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2">
        <v>469.79</v>
      </c>
      <c r="I32746" s="2">
        <v>1409.37</v>
      </c>
      <c r="J32746" s="2">
        <v>1460.12</v>
      </c>
      <c r="K32746">
        <v>5</v>
      </c>
      <c r="L32746" s="2">
        <v>1409.37</v>
      </c>
      <c r="M32746" s="2">
        <v>422.81099999999998</v>
      </c>
      <c r="N32746" t="s">
        <v>4275</v>
      </c>
      <c r="O32746" t="s">
        <v>4280</v>
      </c>
    </row>
    <row r="32747" spans="1:15" x14ac:dyDescent="0.3">
      <c r="A32747" s="1" t="s">
        <v>1893</v>
      </c>
      <c r="B32747" s="3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2">
        <v>469.79</v>
      </c>
      <c r="I32747" s="2">
        <v>1409.37</v>
      </c>
      <c r="J32747" s="2">
        <v>1460.12</v>
      </c>
      <c r="K32747">
        <v>6</v>
      </c>
      <c r="L32747" s="2">
        <v>1409.37</v>
      </c>
      <c r="M32747" s="2">
        <v>422.81099999999998</v>
      </c>
      <c r="N32747" t="s">
        <v>4275</v>
      </c>
      <c r="O32747" t="s">
        <v>4292</v>
      </c>
    </row>
    <row r="32748" spans="1:15" x14ac:dyDescent="0.3">
      <c r="A32748" s="1" t="s">
        <v>1893</v>
      </c>
      <c r="B32748" s="3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2">
        <v>44.99</v>
      </c>
      <c r="I32748" s="2">
        <v>134.97</v>
      </c>
      <c r="J32748" s="2">
        <v>92.8</v>
      </c>
      <c r="K32748">
        <v>6</v>
      </c>
      <c r="L32748" s="2">
        <v>134.97</v>
      </c>
      <c r="M32748" s="2">
        <v>40.491</v>
      </c>
      <c r="N32748" t="s">
        <v>4275</v>
      </c>
      <c r="O32748" t="s">
        <v>4292</v>
      </c>
    </row>
    <row r="32749" spans="1:15" x14ac:dyDescent="0.3">
      <c r="A32749" s="1" t="s">
        <v>1893</v>
      </c>
      <c r="B32749" s="3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2">
        <v>469.79</v>
      </c>
      <c r="I32749" s="2">
        <v>1409.37</v>
      </c>
      <c r="J32749" s="2">
        <v>1460.12</v>
      </c>
      <c r="K32749">
        <v>6</v>
      </c>
      <c r="L32749" s="2">
        <v>1409.37</v>
      </c>
      <c r="M32749" s="2">
        <v>422.81099999999998</v>
      </c>
      <c r="N32749" t="s">
        <v>4275</v>
      </c>
      <c r="O32749" t="s">
        <v>4292</v>
      </c>
    </row>
    <row r="32750" spans="1:15" x14ac:dyDescent="0.3">
      <c r="A32750" s="1" t="s">
        <v>1893</v>
      </c>
      <c r="B32750" s="3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2">
        <v>469.79</v>
      </c>
      <c r="I32750" s="2">
        <v>1409.37</v>
      </c>
      <c r="J32750" s="2">
        <v>1460.12</v>
      </c>
      <c r="K32750">
        <v>6</v>
      </c>
      <c r="L32750" s="2">
        <v>1409.37</v>
      </c>
      <c r="M32750" s="2">
        <v>422.81099999999998</v>
      </c>
      <c r="N32750" t="s">
        <v>4275</v>
      </c>
      <c r="O32750" t="s">
        <v>4292</v>
      </c>
    </row>
    <row r="32751" spans="1:15" x14ac:dyDescent="0.3">
      <c r="A32751" s="1" t="s">
        <v>1893</v>
      </c>
      <c r="B32751" s="3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2">
        <v>202.33</v>
      </c>
      <c r="I32751" s="2">
        <v>606.99</v>
      </c>
      <c r="J32751" s="2">
        <v>561.47</v>
      </c>
      <c r="K32751">
        <v>6</v>
      </c>
      <c r="L32751" s="2">
        <v>606.99</v>
      </c>
      <c r="M32751" s="2">
        <v>182.09700000000001</v>
      </c>
      <c r="N32751" t="s">
        <v>4275</v>
      </c>
      <c r="O32751" t="s">
        <v>4292</v>
      </c>
    </row>
    <row r="32752" spans="1:15" x14ac:dyDescent="0.3">
      <c r="A32752" s="1" t="s">
        <v>1893</v>
      </c>
      <c r="B32752" s="3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2">
        <v>202.33</v>
      </c>
      <c r="I32752" s="2">
        <v>606.99</v>
      </c>
      <c r="J32752" s="2">
        <v>561.47</v>
      </c>
      <c r="K32752">
        <v>6</v>
      </c>
      <c r="L32752" s="2">
        <v>606.99</v>
      </c>
      <c r="M32752" s="2">
        <v>182.09700000000001</v>
      </c>
      <c r="N32752" t="s">
        <v>4275</v>
      </c>
      <c r="O32752" t="s">
        <v>4292</v>
      </c>
    </row>
    <row r="32753" spans="1:15" x14ac:dyDescent="0.3">
      <c r="A32753" s="1" t="s">
        <v>1893</v>
      </c>
      <c r="B32753" s="3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2">
        <v>469.79</v>
      </c>
      <c r="I32753" s="2">
        <v>1409.37</v>
      </c>
      <c r="J32753" s="2">
        <v>1460.12</v>
      </c>
      <c r="K32753">
        <v>6</v>
      </c>
      <c r="L32753" s="2">
        <v>1409.37</v>
      </c>
      <c r="M32753" s="2">
        <v>422.81099999999998</v>
      </c>
      <c r="N32753" t="s">
        <v>4275</v>
      </c>
      <c r="O32753" t="s">
        <v>4292</v>
      </c>
    </row>
    <row r="32754" spans="1:15" x14ac:dyDescent="0.3">
      <c r="A32754" s="1" t="s">
        <v>1893</v>
      </c>
      <c r="B32754" s="3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2">
        <v>198.04</v>
      </c>
      <c r="I32754" s="2">
        <v>594.12</v>
      </c>
      <c r="J32754" s="2">
        <v>439.64</v>
      </c>
      <c r="K32754">
        <v>6</v>
      </c>
      <c r="L32754" s="2">
        <v>594.12</v>
      </c>
      <c r="M32754" s="2">
        <v>178.23599999999999</v>
      </c>
      <c r="N32754" t="s">
        <v>4275</v>
      </c>
      <c r="O32754" t="s">
        <v>4292</v>
      </c>
    </row>
    <row r="32755" spans="1:15" x14ac:dyDescent="0.3">
      <c r="A32755" s="1" t="s">
        <v>1893</v>
      </c>
      <c r="B32755" s="3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2">
        <v>28.84</v>
      </c>
      <c r="I32755" s="2">
        <v>86.52</v>
      </c>
      <c r="J32755" s="2">
        <v>87.24</v>
      </c>
      <c r="K32755">
        <v>6</v>
      </c>
      <c r="L32755" s="2">
        <v>86.52</v>
      </c>
      <c r="M32755" s="2">
        <v>25.956</v>
      </c>
      <c r="N32755" t="s">
        <v>4275</v>
      </c>
      <c r="O32755" t="s">
        <v>4292</v>
      </c>
    </row>
    <row r="32756" spans="1:15" x14ac:dyDescent="0.3">
      <c r="A32756" s="1" t="s">
        <v>1893</v>
      </c>
      <c r="B32756" s="3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2">
        <v>1466.01</v>
      </c>
      <c r="I32756" s="2">
        <v>4398.03</v>
      </c>
      <c r="J32756" s="2">
        <v>4556.3599999999997</v>
      </c>
      <c r="K32756">
        <v>6</v>
      </c>
      <c r="L32756" s="2">
        <v>4398.03</v>
      </c>
      <c r="M32756" s="2">
        <v>1319.4090000000001</v>
      </c>
      <c r="N32756" t="s">
        <v>4275</v>
      </c>
      <c r="O32756" t="s">
        <v>4292</v>
      </c>
    </row>
    <row r="32757" spans="1:15" x14ac:dyDescent="0.3">
      <c r="A32757" s="1" t="s">
        <v>1893</v>
      </c>
      <c r="B32757" s="3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2">
        <v>324.45</v>
      </c>
      <c r="I32757" s="2">
        <v>973.35</v>
      </c>
      <c r="J32757" s="2">
        <v>900.36</v>
      </c>
      <c r="K32757">
        <v>6</v>
      </c>
      <c r="L32757" s="2">
        <v>973.35</v>
      </c>
      <c r="M32757" s="2">
        <v>292.005</v>
      </c>
      <c r="N32757" t="s">
        <v>4275</v>
      </c>
      <c r="O32757" t="s">
        <v>4292</v>
      </c>
    </row>
    <row r="32758" spans="1:15" x14ac:dyDescent="0.3">
      <c r="A32758" s="1" t="s">
        <v>1894</v>
      </c>
      <c r="B32758" s="3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2">
        <v>728.91</v>
      </c>
      <c r="I32758" s="2">
        <v>2186.73</v>
      </c>
      <c r="J32758" s="2">
        <v>2265.4499999999998</v>
      </c>
      <c r="K32758">
        <v>8</v>
      </c>
      <c r="L32758" s="2">
        <v>2186.73</v>
      </c>
      <c r="M32758" s="2">
        <v>656.01900000000001</v>
      </c>
      <c r="N32758" t="s">
        <v>4269</v>
      </c>
      <c r="O32758" t="s">
        <v>4281</v>
      </c>
    </row>
    <row r="32759" spans="1:15" x14ac:dyDescent="0.3">
      <c r="A32759" s="1" t="s">
        <v>1894</v>
      </c>
      <c r="B32759" s="3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2">
        <v>728.91</v>
      </c>
      <c r="I32759" s="2">
        <v>2186.73</v>
      </c>
      <c r="J32759" s="2">
        <v>2265.4499999999998</v>
      </c>
      <c r="K32759">
        <v>8</v>
      </c>
      <c r="L32759" s="2">
        <v>2186.73</v>
      </c>
      <c r="M32759" s="2">
        <v>656.01900000000001</v>
      </c>
      <c r="N32759" t="s">
        <v>4269</v>
      </c>
      <c r="O32759" t="s">
        <v>4281</v>
      </c>
    </row>
    <row r="32760" spans="1:15" x14ac:dyDescent="0.3">
      <c r="A32760" s="1" t="s">
        <v>1894</v>
      </c>
      <c r="B32760" s="3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2">
        <v>63.9</v>
      </c>
      <c r="I32760" s="2">
        <v>191.7</v>
      </c>
      <c r="J32760" s="2">
        <v>141.86000000000001</v>
      </c>
      <c r="K32760">
        <v>8</v>
      </c>
      <c r="L32760" s="2">
        <v>191.7</v>
      </c>
      <c r="M32760" s="2">
        <v>57.51</v>
      </c>
      <c r="N32760" t="s">
        <v>4269</v>
      </c>
      <c r="O32760" t="s">
        <v>4281</v>
      </c>
    </row>
    <row r="32761" spans="1:15" x14ac:dyDescent="0.3">
      <c r="A32761" s="1" t="s">
        <v>1894</v>
      </c>
      <c r="B32761" s="3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2">
        <v>1430.44</v>
      </c>
      <c r="I32761" s="2">
        <v>4291.32</v>
      </c>
      <c r="J32761" s="2">
        <v>4445.8100000000004</v>
      </c>
      <c r="K32761">
        <v>8</v>
      </c>
      <c r="L32761" s="2">
        <v>4291.32</v>
      </c>
      <c r="M32761" s="2">
        <v>1287.396</v>
      </c>
      <c r="N32761" t="s">
        <v>4269</v>
      </c>
      <c r="O32761" t="s">
        <v>4281</v>
      </c>
    </row>
    <row r="32762" spans="1:15" x14ac:dyDescent="0.3">
      <c r="A32762" s="1" t="s">
        <v>1894</v>
      </c>
      <c r="B32762" s="3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2">
        <v>334.06</v>
      </c>
      <c r="I32762" s="2">
        <v>1002.18</v>
      </c>
      <c r="J32762" s="2">
        <v>1384.33</v>
      </c>
      <c r="K32762">
        <v>8</v>
      </c>
      <c r="L32762" s="2">
        <v>1002.18</v>
      </c>
      <c r="M32762" s="2">
        <v>300.654</v>
      </c>
      <c r="N32762" t="s">
        <v>4269</v>
      </c>
      <c r="O32762" t="s">
        <v>4281</v>
      </c>
    </row>
    <row r="32763" spans="1:15" x14ac:dyDescent="0.3">
      <c r="A32763" s="1" t="s">
        <v>1894</v>
      </c>
      <c r="B32763" s="3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2">
        <v>953.63</v>
      </c>
      <c r="I32763" s="2">
        <v>2860.89</v>
      </c>
      <c r="J32763" s="2">
        <v>4445.8100000000004</v>
      </c>
      <c r="K32763">
        <v>8</v>
      </c>
      <c r="L32763" s="2">
        <v>2860.89</v>
      </c>
      <c r="M32763" s="2">
        <v>858.26700000000005</v>
      </c>
      <c r="N32763" t="s">
        <v>4269</v>
      </c>
      <c r="O32763" t="s">
        <v>4281</v>
      </c>
    </row>
    <row r="32764" spans="1:15" x14ac:dyDescent="0.3">
      <c r="A32764" s="1" t="s">
        <v>1895</v>
      </c>
      <c r="B32764" s="3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2">
        <v>323.99</v>
      </c>
      <c r="I32764" s="2">
        <v>971.97</v>
      </c>
      <c r="J32764" s="2">
        <v>883.74</v>
      </c>
      <c r="K32764">
        <v>9</v>
      </c>
      <c r="L32764" s="2">
        <v>971.97</v>
      </c>
      <c r="M32764" s="2">
        <v>291.59100000000001</v>
      </c>
      <c r="N32764" t="s">
        <v>4269</v>
      </c>
      <c r="O32764" t="s">
        <v>4293</v>
      </c>
    </row>
    <row r="32765" spans="1:15" x14ac:dyDescent="0.3">
      <c r="A32765" s="1" t="s">
        <v>1895</v>
      </c>
      <c r="B32765" s="3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2">
        <v>158.43</v>
      </c>
      <c r="I32765" s="2">
        <v>475.29</v>
      </c>
      <c r="J32765" s="2">
        <v>433.78</v>
      </c>
      <c r="K32765">
        <v>9</v>
      </c>
      <c r="L32765" s="2">
        <v>475.29</v>
      </c>
      <c r="M32765" s="2">
        <v>142.58699999999999</v>
      </c>
      <c r="N32765" t="s">
        <v>4269</v>
      </c>
      <c r="O32765" t="s">
        <v>4293</v>
      </c>
    </row>
    <row r="32766" spans="1:15" x14ac:dyDescent="0.3">
      <c r="A32766" s="1" t="s">
        <v>1895</v>
      </c>
      <c r="B32766" s="3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2">
        <v>218.45</v>
      </c>
      <c r="I32766" s="2">
        <v>655.35</v>
      </c>
      <c r="J32766" s="2">
        <v>598.13</v>
      </c>
      <c r="K32766">
        <v>9</v>
      </c>
      <c r="L32766" s="2">
        <v>655.35</v>
      </c>
      <c r="M32766" s="2">
        <v>196.60499999999999</v>
      </c>
      <c r="N32766" t="s">
        <v>4269</v>
      </c>
      <c r="O32766" t="s">
        <v>4293</v>
      </c>
    </row>
    <row r="32767" spans="1:15" x14ac:dyDescent="0.3">
      <c r="A32767" s="1" t="s">
        <v>1895</v>
      </c>
      <c r="B32767" s="3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2">
        <v>338.99</v>
      </c>
      <c r="I32767" s="2">
        <v>1016.97</v>
      </c>
      <c r="J32767" s="2">
        <v>924.65</v>
      </c>
      <c r="K32767">
        <v>9</v>
      </c>
      <c r="L32767" s="2">
        <v>1016.97</v>
      </c>
      <c r="M32767" s="2">
        <v>305.09100000000001</v>
      </c>
      <c r="N32767" t="s">
        <v>4269</v>
      </c>
      <c r="O32767" t="s">
        <v>4293</v>
      </c>
    </row>
    <row r="32768" spans="1:15" x14ac:dyDescent="0.3">
      <c r="A32768" s="1" t="s">
        <v>1896</v>
      </c>
      <c r="B32768" s="3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2">
        <v>445.41</v>
      </c>
      <c r="I32768" s="2">
        <v>1336.23</v>
      </c>
      <c r="J32768" s="2">
        <v>1384.33</v>
      </c>
      <c r="K32768">
        <v>11</v>
      </c>
      <c r="L32768" s="2">
        <v>1336.23</v>
      </c>
      <c r="M32768" s="2">
        <v>400.86900000000003</v>
      </c>
      <c r="N32768" t="s">
        <v>4271</v>
      </c>
      <c r="O32768" t="s">
        <v>4282</v>
      </c>
    </row>
    <row r="32769" spans="1:15" x14ac:dyDescent="0.3">
      <c r="A32769" s="1" t="s">
        <v>1896</v>
      </c>
      <c r="B32769" s="3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2">
        <v>445.41</v>
      </c>
      <c r="I32769" s="2">
        <v>1336.23</v>
      </c>
      <c r="J32769" s="2">
        <v>1384.33</v>
      </c>
      <c r="K32769">
        <v>11</v>
      </c>
      <c r="L32769" s="2">
        <v>1336.23</v>
      </c>
      <c r="M32769" s="2">
        <v>400.86900000000003</v>
      </c>
      <c r="N32769" t="s">
        <v>4271</v>
      </c>
      <c r="O32769" t="s">
        <v>4282</v>
      </c>
    </row>
    <row r="32770" spans="1:15" x14ac:dyDescent="0.3">
      <c r="A32770" s="1" t="s">
        <v>1897</v>
      </c>
      <c r="B32770" s="3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2">
        <v>14.69</v>
      </c>
      <c r="I32770" s="2">
        <v>44.07</v>
      </c>
      <c r="J32770" s="2">
        <v>27.48</v>
      </c>
      <c r="K32770">
        <v>12</v>
      </c>
      <c r="L32770" s="2">
        <v>44.07</v>
      </c>
      <c r="M32770" s="2">
        <v>13.221</v>
      </c>
      <c r="N32770" t="s">
        <v>4271</v>
      </c>
      <c r="O32770" t="s">
        <v>4294</v>
      </c>
    </row>
    <row r="32771" spans="1:15" x14ac:dyDescent="0.3">
      <c r="A32771" s="1" t="s">
        <v>1897</v>
      </c>
      <c r="B32771" s="3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2">
        <v>1430.44</v>
      </c>
      <c r="I32771" s="2">
        <v>4291.32</v>
      </c>
      <c r="J32771" s="2">
        <v>4445.8100000000004</v>
      </c>
      <c r="K32771">
        <v>12</v>
      </c>
      <c r="L32771" s="2">
        <v>4291.32</v>
      </c>
      <c r="M32771" s="2">
        <v>1287.396</v>
      </c>
      <c r="N32771" t="s">
        <v>4271</v>
      </c>
      <c r="O32771" t="s">
        <v>4294</v>
      </c>
    </row>
    <row r="32772" spans="1:15" x14ac:dyDescent="0.3">
      <c r="A32772" s="1" t="s">
        <v>1897</v>
      </c>
      <c r="B32772" s="3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2">
        <v>1.37</v>
      </c>
      <c r="I32772" s="2">
        <v>4.1100000000000003</v>
      </c>
      <c r="J32772" s="2">
        <v>2.57</v>
      </c>
      <c r="K32772">
        <v>12</v>
      </c>
      <c r="L32772" s="2">
        <v>4.1100000000000003</v>
      </c>
      <c r="M32772" s="2">
        <v>1.2330000000000001</v>
      </c>
      <c r="N32772" t="s">
        <v>4271</v>
      </c>
      <c r="O32772" t="s">
        <v>4294</v>
      </c>
    </row>
    <row r="32773" spans="1:15" x14ac:dyDescent="0.3">
      <c r="A32773" s="1" t="s">
        <v>1897</v>
      </c>
      <c r="B32773" s="3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2">
        <v>602.35</v>
      </c>
      <c r="I32773" s="2">
        <v>1807.05</v>
      </c>
      <c r="J32773" s="2">
        <v>1805.23</v>
      </c>
      <c r="K32773">
        <v>12</v>
      </c>
      <c r="L32773" s="2">
        <v>1807.05</v>
      </c>
      <c r="M32773" s="2">
        <v>542.11500000000001</v>
      </c>
      <c r="N32773" t="s">
        <v>4271</v>
      </c>
      <c r="O32773" t="s">
        <v>4294</v>
      </c>
    </row>
    <row r="32774" spans="1:15" x14ac:dyDescent="0.3">
      <c r="A32774" s="1" t="s">
        <v>1897</v>
      </c>
      <c r="B32774" s="3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2">
        <v>200.05</v>
      </c>
      <c r="I32774" s="2">
        <v>600.15</v>
      </c>
      <c r="J32774" s="2">
        <v>599.55999999999995</v>
      </c>
      <c r="K32774">
        <v>12</v>
      </c>
      <c r="L32774" s="2">
        <v>600.15</v>
      </c>
      <c r="M32774" s="2">
        <v>180.04499999999999</v>
      </c>
      <c r="N32774" t="s">
        <v>4271</v>
      </c>
      <c r="O32774" t="s">
        <v>4294</v>
      </c>
    </row>
    <row r="32775" spans="1:15" x14ac:dyDescent="0.3">
      <c r="A32775" s="1" t="s">
        <v>1897</v>
      </c>
      <c r="B32775" s="3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2">
        <v>728.91</v>
      </c>
      <c r="I32775" s="2">
        <v>2186.73</v>
      </c>
      <c r="J32775" s="2">
        <v>2265.4499999999998</v>
      </c>
      <c r="K32775">
        <v>12</v>
      </c>
      <c r="L32775" s="2">
        <v>2186.73</v>
      </c>
      <c r="M32775" s="2">
        <v>656.01900000000001</v>
      </c>
      <c r="N32775" t="s">
        <v>4271</v>
      </c>
      <c r="O32775" t="s">
        <v>4294</v>
      </c>
    </row>
    <row r="32776" spans="1:15" x14ac:dyDescent="0.3">
      <c r="A32776" s="1" t="s">
        <v>1897</v>
      </c>
      <c r="B32776" s="3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2">
        <v>14.69</v>
      </c>
      <c r="I32776" s="2">
        <v>44.07</v>
      </c>
      <c r="J32776" s="2">
        <v>27.48</v>
      </c>
      <c r="K32776">
        <v>12</v>
      </c>
      <c r="L32776" s="2">
        <v>44.07</v>
      </c>
      <c r="M32776" s="2">
        <v>13.221</v>
      </c>
      <c r="N32776" t="s">
        <v>4271</v>
      </c>
      <c r="O32776" t="s">
        <v>4294</v>
      </c>
    </row>
    <row r="32777" spans="1:15" x14ac:dyDescent="0.3">
      <c r="A32777" s="1" t="s">
        <v>1897</v>
      </c>
      <c r="B32777" s="3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2">
        <v>445.41</v>
      </c>
      <c r="I32777" s="2">
        <v>1336.23</v>
      </c>
      <c r="J32777" s="2">
        <v>1384.33</v>
      </c>
      <c r="K32777">
        <v>12</v>
      </c>
      <c r="L32777" s="2">
        <v>1336.23</v>
      </c>
      <c r="M32777" s="2">
        <v>400.86900000000003</v>
      </c>
      <c r="N32777" t="s">
        <v>4271</v>
      </c>
      <c r="O32777" t="s">
        <v>4294</v>
      </c>
    </row>
    <row r="32778" spans="1:15" x14ac:dyDescent="0.3">
      <c r="A32778" s="1" t="s">
        <v>1898</v>
      </c>
      <c r="B32778" s="3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2">
        <v>149.87</v>
      </c>
      <c r="I32778" s="2">
        <v>449.61</v>
      </c>
      <c r="J32778" s="2">
        <v>410.36</v>
      </c>
      <c r="K32778">
        <v>12</v>
      </c>
      <c r="L32778" s="2">
        <v>449.61</v>
      </c>
      <c r="M32778" s="2">
        <v>134.88300000000001</v>
      </c>
      <c r="N32778" t="s">
        <v>4271</v>
      </c>
      <c r="O32778" t="s">
        <v>4294</v>
      </c>
    </row>
    <row r="32779" spans="1:15" x14ac:dyDescent="0.3">
      <c r="A32779" s="1" t="s">
        <v>1898</v>
      </c>
      <c r="B32779" s="3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2">
        <v>31.58</v>
      </c>
      <c r="I32779" s="2">
        <v>94.74</v>
      </c>
      <c r="J32779" s="2">
        <v>70.12</v>
      </c>
      <c r="K32779">
        <v>12</v>
      </c>
      <c r="L32779" s="2">
        <v>94.74</v>
      </c>
      <c r="M32779" s="2">
        <v>28.422000000000001</v>
      </c>
      <c r="N32779" t="s">
        <v>4271</v>
      </c>
      <c r="O32779" t="s">
        <v>4294</v>
      </c>
    </row>
    <row r="32780" spans="1:15" x14ac:dyDescent="0.3">
      <c r="A32780" s="1" t="s">
        <v>1898</v>
      </c>
      <c r="B32780" s="3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2">
        <v>149.87</v>
      </c>
      <c r="I32780" s="2">
        <v>449.61</v>
      </c>
      <c r="J32780" s="2">
        <v>410.36</v>
      </c>
      <c r="K32780">
        <v>12</v>
      </c>
      <c r="L32780" s="2">
        <v>449.61</v>
      </c>
      <c r="M32780" s="2">
        <v>134.88300000000001</v>
      </c>
      <c r="N32780" t="s">
        <v>4271</v>
      </c>
      <c r="O32780" t="s">
        <v>4294</v>
      </c>
    </row>
    <row r="32781" spans="1:15" x14ac:dyDescent="0.3">
      <c r="A32781" s="1" t="s">
        <v>1898</v>
      </c>
      <c r="B32781" s="3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2">
        <v>72.89</v>
      </c>
      <c r="I32781" s="2">
        <v>218.67</v>
      </c>
      <c r="J32781" s="2">
        <v>161.82</v>
      </c>
      <c r="K32781">
        <v>12</v>
      </c>
      <c r="L32781" s="2">
        <v>218.67</v>
      </c>
      <c r="M32781" s="2">
        <v>65.600999999999999</v>
      </c>
      <c r="N32781" t="s">
        <v>4271</v>
      </c>
      <c r="O32781" t="s">
        <v>4294</v>
      </c>
    </row>
    <row r="32782" spans="1:15" x14ac:dyDescent="0.3">
      <c r="A32782" s="1" t="s">
        <v>1898</v>
      </c>
      <c r="B32782" s="3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2">
        <v>323.99</v>
      </c>
      <c r="I32782" s="2">
        <v>971.97</v>
      </c>
      <c r="J32782" s="2">
        <v>883.74</v>
      </c>
      <c r="K32782">
        <v>12</v>
      </c>
      <c r="L32782" s="2">
        <v>971.97</v>
      </c>
      <c r="M32782" s="2">
        <v>291.59100000000001</v>
      </c>
      <c r="N32782" t="s">
        <v>4271</v>
      </c>
      <c r="O32782" t="s">
        <v>4294</v>
      </c>
    </row>
    <row r="32783" spans="1:15" x14ac:dyDescent="0.3">
      <c r="A32783" s="1" t="s">
        <v>1898</v>
      </c>
      <c r="B32783" s="3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2">
        <v>12.14</v>
      </c>
      <c r="I32783" s="2">
        <v>36.42</v>
      </c>
      <c r="J32783" s="2">
        <v>26.96</v>
      </c>
      <c r="K32783">
        <v>12</v>
      </c>
      <c r="L32783" s="2">
        <v>36.42</v>
      </c>
      <c r="M32783" s="2">
        <v>10.926</v>
      </c>
      <c r="N32783" t="s">
        <v>4271</v>
      </c>
      <c r="O32783" t="s">
        <v>4294</v>
      </c>
    </row>
    <row r="32784" spans="1:15" x14ac:dyDescent="0.3">
      <c r="A32784" s="1" t="s">
        <v>1898</v>
      </c>
      <c r="B32784" s="3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2">
        <v>24.29</v>
      </c>
      <c r="I32784" s="2">
        <v>72.87</v>
      </c>
      <c r="J32784" s="2">
        <v>53.93</v>
      </c>
      <c r="K32784">
        <v>12</v>
      </c>
      <c r="L32784" s="2">
        <v>72.87</v>
      </c>
      <c r="M32784" s="2">
        <v>21.861000000000001</v>
      </c>
      <c r="N32784" t="s">
        <v>4271</v>
      </c>
      <c r="O32784" t="s">
        <v>4294</v>
      </c>
    </row>
    <row r="32785" spans="1:15" x14ac:dyDescent="0.3">
      <c r="A32785" s="1" t="s">
        <v>1898</v>
      </c>
      <c r="B32785" s="3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2">
        <v>338.99</v>
      </c>
      <c r="I32785" s="2">
        <v>1016.97</v>
      </c>
      <c r="J32785" s="2">
        <v>924.65</v>
      </c>
      <c r="K32785">
        <v>12</v>
      </c>
      <c r="L32785" s="2">
        <v>1016.97</v>
      </c>
      <c r="M32785" s="2">
        <v>305.09100000000001</v>
      </c>
      <c r="N32785" t="s">
        <v>4271</v>
      </c>
      <c r="O32785" t="s">
        <v>4294</v>
      </c>
    </row>
    <row r="32786" spans="1:15" x14ac:dyDescent="0.3">
      <c r="A32786" s="1" t="s">
        <v>1898</v>
      </c>
      <c r="B32786" s="3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2">
        <v>1376.99</v>
      </c>
      <c r="I32786" s="2">
        <v>4130.97</v>
      </c>
      <c r="J32786" s="2">
        <v>3755.94</v>
      </c>
      <c r="K32786">
        <v>12</v>
      </c>
      <c r="L32786" s="2">
        <v>4130.97</v>
      </c>
      <c r="M32786" s="2">
        <v>1239.2909999999999</v>
      </c>
      <c r="N32786" t="s">
        <v>4271</v>
      </c>
      <c r="O32786" t="s">
        <v>4294</v>
      </c>
    </row>
    <row r="32787" spans="1:15" x14ac:dyDescent="0.3">
      <c r="A32787" s="1" t="s">
        <v>1899</v>
      </c>
      <c r="B32787" s="3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2">
        <v>5.39</v>
      </c>
      <c r="I32787" s="2">
        <v>16.170000000000002</v>
      </c>
      <c r="J32787" s="2">
        <v>10.09</v>
      </c>
      <c r="K32787">
        <v>2</v>
      </c>
      <c r="L32787" s="2">
        <v>16.170000000000002</v>
      </c>
      <c r="M32787" s="2">
        <v>4.851</v>
      </c>
      <c r="N32787" t="s">
        <v>4273</v>
      </c>
      <c r="O32787" t="s">
        <v>4283</v>
      </c>
    </row>
    <row r="32788" spans="1:15" x14ac:dyDescent="0.3">
      <c r="A32788" s="1" t="s">
        <v>1899</v>
      </c>
      <c r="B32788" s="3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2">
        <v>1020.59</v>
      </c>
      <c r="I32788" s="2">
        <v>3061.77</v>
      </c>
      <c r="J32788" s="2">
        <v>3247.53</v>
      </c>
      <c r="K32788">
        <v>2</v>
      </c>
      <c r="L32788" s="2">
        <v>3061.77</v>
      </c>
      <c r="M32788" s="2">
        <v>918.53099999999995</v>
      </c>
      <c r="N32788" t="s">
        <v>4273</v>
      </c>
      <c r="O32788" t="s">
        <v>4283</v>
      </c>
    </row>
    <row r="32789" spans="1:15" x14ac:dyDescent="0.3">
      <c r="A32789" s="1" t="s">
        <v>1901</v>
      </c>
      <c r="B32789" s="3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2">
        <v>672.29</v>
      </c>
      <c r="I32789" s="2">
        <v>2016.87</v>
      </c>
      <c r="J32789" s="2">
        <v>2139.2399999999998</v>
      </c>
      <c r="K32789">
        <v>2</v>
      </c>
      <c r="L32789" s="2">
        <v>2016.87</v>
      </c>
      <c r="M32789" s="2">
        <v>605.06100000000004</v>
      </c>
      <c r="N32789" t="s">
        <v>4273</v>
      </c>
      <c r="O32789" t="s">
        <v>4283</v>
      </c>
    </row>
    <row r="32790" spans="1:15" x14ac:dyDescent="0.3">
      <c r="A32790" s="1" t="s">
        <v>1901</v>
      </c>
      <c r="B32790" s="3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2">
        <v>1466.01</v>
      </c>
      <c r="I32790" s="2">
        <v>4398.03</v>
      </c>
      <c r="J32790" s="2">
        <v>4664.84</v>
      </c>
      <c r="K32790">
        <v>2</v>
      </c>
      <c r="L32790" s="2">
        <v>4398.03</v>
      </c>
      <c r="M32790" s="2">
        <v>1319.4090000000001</v>
      </c>
      <c r="N32790" t="s">
        <v>4273</v>
      </c>
      <c r="O32790" t="s">
        <v>4283</v>
      </c>
    </row>
    <row r="32791" spans="1:15" x14ac:dyDescent="0.3">
      <c r="A32791" s="1" t="s">
        <v>1902</v>
      </c>
      <c r="B32791" s="3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2">
        <v>1229.46</v>
      </c>
      <c r="I32791" s="2">
        <v>3688.38</v>
      </c>
      <c r="J32791" s="2">
        <v>3317.43</v>
      </c>
      <c r="K32791">
        <v>11</v>
      </c>
      <c r="L32791" s="2">
        <v>3688.38</v>
      </c>
      <c r="M32791" s="2">
        <v>1106.5139999999999</v>
      </c>
      <c r="N32791" t="s">
        <v>4271</v>
      </c>
      <c r="O32791" t="s">
        <v>4278</v>
      </c>
    </row>
    <row r="32792" spans="1:15" x14ac:dyDescent="0.3">
      <c r="A32792" s="1" t="s">
        <v>1902</v>
      </c>
      <c r="B32792" s="3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2">
        <v>22.79</v>
      </c>
      <c r="I32792" s="2">
        <v>68.37</v>
      </c>
      <c r="J32792" s="2">
        <v>47.01</v>
      </c>
      <c r="K32792">
        <v>11</v>
      </c>
      <c r="L32792" s="2">
        <v>68.37</v>
      </c>
      <c r="M32792" s="2">
        <v>20.510999999999999</v>
      </c>
      <c r="N32792" t="s">
        <v>4271</v>
      </c>
      <c r="O32792" t="s">
        <v>4278</v>
      </c>
    </row>
    <row r="32793" spans="1:15" x14ac:dyDescent="0.3">
      <c r="A32793" s="1" t="s">
        <v>1903</v>
      </c>
      <c r="B32793" s="3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2">
        <v>736.15</v>
      </c>
      <c r="I32793" s="2">
        <v>2208.4499999999998</v>
      </c>
      <c r="J32793" s="2">
        <v>1961.09</v>
      </c>
      <c r="K32793">
        <v>2</v>
      </c>
      <c r="L32793" s="2">
        <v>2208.4499999999998</v>
      </c>
      <c r="M32793" s="2">
        <v>662.53499999999997</v>
      </c>
      <c r="N32793" t="s">
        <v>4273</v>
      </c>
      <c r="O32793" t="s">
        <v>4279</v>
      </c>
    </row>
    <row r="32794" spans="1:15" x14ac:dyDescent="0.3">
      <c r="A32794" s="1" t="s">
        <v>1903</v>
      </c>
      <c r="B32794" s="3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2">
        <v>647.99</v>
      </c>
      <c r="I32794" s="2">
        <v>1943.97</v>
      </c>
      <c r="J32794" s="2">
        <v>1795.31</v>
      </c>
      <c r="K32794">
        <v>2</v>
      </c>
      <c r="L32794" s="2">
        <v>1943.97</v>
      </c>
      <c r="M32794" s="2">
        <v>583.19100000000003</v>
      </c>
      <c r="N32794" t="s">
        <v>4273</v>
      </c>
      <c r="O32794" t="s">
        <v>4279</v>
      </c>
    </row>
    <row r="32795" spans="1:15" x14ac:dyDescent="0.3">
      <c r="A32795" s="1" t="s">
        <v>1903</v>
      </c>
      <c r="B32795" s="3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2">
        <v>647.99</v>
      </c>
      <c r="I32795" s="2">
        <v>1943.97</v>
      </c>
      <c r="J32795" s="2">
        <v>1795.31</v>
      </c>
      <c r="K32795">
        <v>2</v>
      </c>
      <c r="L32795" s="2">
        <v>1943.97</v>
      </c>
      <c r="M32795" s="2">
        <v>583.19100000000003</v>
      </c>
      <c r="N32795" t="s">
        <v>4273</v>
      </c>
      <c r="O32795" t="s">
        <v>4279</v>
      </c>
    </row>
    <row r="32796" spans="1:15" x14ac:dyDescent="0.3">
      <c r="A32796" s="1" t="s">
        <v>1904</v>
      </c>
      <c r="B32796" s="3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2">
        <v>22.79</v>
      </c>
      <c r="I32796" s="2">
        <v>68.37</v>
      </c>
      <c r="J32796" s="2">
        <v>47.01</v>
      </c>
      <c r="K32796">
        <v>2</v>
      </c>
      <c r="L32796" s="2">
        <v>68.37</v>
      </c>
      <c r="M32796" s="2">
        <v>20.510999999999999</v>
      </c>
      <c r="N32796" t="s">
        <v>4273</v>
      </c>
      <c r="O32796" t="s">
        <v>4279</v>
      </c>
    </row>
    <row r="32797" spans="1:15" x14ac:dyDescent="0.3">
      <c r="A32797" s="1" t="s">
        <v>1906</v>
      </c>
      <c r="B32797" s="3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2">
        <v>356.9</v>
      </c>
      <c r="I32797" s="2">
        <v>1070.7</v>
      </c>
      <c r="J32797" s="2">
        <v>1082.83</v>
      </c>
      <c r="K32797">
        <v>8</v>
      </c>
      <c r="L32797" s="2">
        <v>1070.7</v>
      </c>
      <c r="M32797" s="2">
        <v>321.20999999999998</v>
      </c>
      <c r="N32797" t="s">
        <v>4269</v>
      </c>
      <c r="O32797" t="s">
        <v>4281</v>
      </c>
    </row>
    <row r="32798" spans="1:15" x14ac:dyDescent="0.3">
      <c r="A32798" s="1" t="s">
        <v>1907</v>
      </c>
      <c r="B32798" s="3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2">
        <v>602.35</v>
      </c>
      <c r="I32798" s="2">
        <v>1807.05</v>
      </c>
      <c r="J32798" s="2">
        <v>1805.23</v>
      </c>
      <c r="K32798">
        <v>8</v>
      </c>
      <c r="L32798" s="2">
        <v>1807.05</v>
      </c>
      <c r="M32798" s="2">
        <v>542.11500000000001</v>
      </c>
      <c r="N32798" t="s">
        <v>4269</v>
      </c>
      <c r="O32798" t="s">
        <v>4281</v>
      </c>
    </row>
    <row r="32799" spans="1:15" x14ac:dyDescent="0.3">
      <c r="A32799" s="1" t="s">
        <v>1907</v>
      </c>
      <c r="B32799" s="3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2">
        <v>602.35</v>
      </c>
      <c r="I32799" s="2">
        <v>1807.05</v>
      </c>
      <c r="J32799" s="2">
        <v>1805.23</v>
      </c>
      <c r="K32799">
        <v>8</v>
      </c>
      <c r="L32799" s="2">
        <v>1807.05</v>
      </c>
      <c r="M32799" s="2">
        <v>542.11500000000001</v>
      </c>
      <c r="N32799" t="s">
        <v>4269</v>
      </c>
      <c r="O32799" t="s">
        <v>4281</v>
      </c>
    </row>
    <row r="32800" spans="1:15" x14ac:dyDescent="0.3">
      <c r="A32800" s="1" t="s">
        <v>1908</v>
      </c>
      <c r="B32800" s="3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2">
        <v>602.35</v>
      </c>
      <c r="I32800" s="2">
        <v>1807.05</v>
      </c>
      <c r="J32800" s="2">
        <v>1805.23</v>
      </c>
      <c r="K32800">
        <v>8</v>
      </c>
      <c r="L32800" s="2">
        <v>1807.05</v>
      </c>
      <c r="M32800" s="2">
        <v>542.11500000000001</v>
      </c>
      <c r="N32800" t="s">
        <v>4269</v>
      </c>
      <c r="O32800" t="s">
        <v>4281</v>
      </c>
    </row>
    <row r="32801" spans="1:15" x14ac:dyDescent="0.3">
      <c r="A32801" s="1" t="s">
        <v>1908</v>
      </c>
      <c r="B32801" s="3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2">
        <v>953.63</v>
      </c>
      <c r="I32801" s="2">
        <v>2860.89</v>
      </c>
      <c r="J32801" s="2">
        <v>4445.8100000000004</v>
      </c>
      <c r="K32801">
        <v>8</v>
      </c>
      <c r="L32801" s="2">
        <v>2860.89</v>
      </c>
      <c r="M32801" s="2">
        <v>858.26700000000005</v>
      </c>
      <c r="N32801" t="s">
        <v>4269</v>
      </c>
      <c r="O32801" t="s">
        <v>4281</v>
      </c>
    </row>
    <row r="32802" spans="1:15" x14ac:dyDescent="0.3">
      <c r="A32802" s="1" t="s">
        <v>1908</v>
      </c>
      <c r="B32802" s="3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2">
        <v>38.1</v>
      </c>
      <c r="I32802" s="2">
        <v>114.3</v>
      </c>
      <c r="J32802" s="2">
        <v>71.25</v>
      </c>
      <c r="K32802">
        <v>8</v>
      </c>
      <c r="L32802" s="2">
        <v>114.3</v>
      </c>
      <c r="M32802" s="2">
        <v>34.29</v>
      </c>
      <c r="N32802" t="s">
        <v>4269</v>
      </c>
      <c r="O32802" t="s">
        <v>4281</v>
      </c>
    </row>
    <row r="32803" spans="1:15" x14ac:dyDescent="0.3">
      <c r="A32803" s="1" t="s">
        <v>1909</v>
      </c>
      <c r="B32803" s="3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2">
        <v>72</v>
      </c>
      <c r="I32803" s="2">
        <v>216</v>
      </c>
      <c r="J32803" s="2">
        <v>134.63999999999999</v>
      </c>
      <c r="K32803">
        <v>11</v>
      </c>
      <c r="L32803" s="2">
        <v>216</v>
      </c>
      <c r="M32803" s="2">
        <v>64.8</v>
      </c>
      <c r="N32803" t="s">
        <v>4271</v>
      </c>
      <c r="O32803" t="s">
        <v>4282</v>
      </c>
    </row>
    <row r="32804" spans="1:15" x14ac:dyDescent="0.3">
      <c r="A32804" s="1" t="s">
        <v>1909</v>
      </c>
      <c r="B32804" s="3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2">
        <v>5.39</v>
      </c>
      <c r="I32804" s="2">
        <v>16.170000000000002</v>
      </c>
      <c r="J32804" s="2">
        <v>20.77</v>
      </c>
      <c r="K32804">
        <v>11</v>
      </c>
      <c r="L32804" s="2">
        <v>16.170000000000002</v>
      </c>
      <c r="M32804" s="2">
        <v>4.851</v>
      </c>
      <c r="N32804" t="s">
        <v>4271</v>
      </c>
      <c r="O32804" t="s">
        <v>4282</v>
      </c>
    </row>
    <row r="32805" spans="1:15" x14ac:dyDescent="0.3">
      <c r="A32805" s="1" t="s">
        <v>1909</v>
      </c>
      <c r="B32805" s="3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2">
        <v>38.1</v>
      </c>
      <c r="I32805" s="2">
        <v>114.3</v>
      </c>
      <c r="J32805" s="2">
        <v>71.25</v>
      </c>
      <c r="K32805">
        <v>11</v>
      </c>
      <c r="L32805" s="2">
        <v>114.3</v>
      </c>
      <c r="M32805" s="2">
        <v>34.29</v>
      </c>
      <c r="N32805" t="s">
        <v>4271</v>
      </c>
      <c r="O32805" t="s">
        <v>4282</v>
      </c>
    </row>
    <row r="32806" spans="1:15" x14ac:dyDescent="0.3">
      <c r="A32806" s="1" t="s">
        <v>1910</v>
      </c>
      <c r="B32806" s="3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2">
        <v>54.89</v>
      </c>
      <c r="I32806" s="2">
        <v>164.67</v>
      </c>
      <c r="J32806" s="2">
        <v>121.86</v>
      </c>
      <c r="K32806">
        <v>11</v>
      </c>
      <c r="L32806" s="2">
        <v>164.67</v>
      </c>
      <c r="M32806" s="2">
        <v>49.401000000000003</v>
      </c>
      <c r="N32806" t="s">
        <v>4271</v>
      </c>
      <c r="O32806" t="s">
        <v>4282</v>
      </c>
    </row>
    <row r="32807" spans="1:15" x14ac:dyDescent="0.3">
      <c r="A32807" s="1" t="s">
        <v>1910</v>
      </c>
      <c r="B32807" s="3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2">
        <v>12.14</v>
      </c>
      <c r="I32807" s="2">
        <v>36.42</v>
      </c>
      <c r="J32807" s="2">
        <v>26.96</v>
      </c>
      <c r="K32807">
        <v>11</v>
      </c>
      <c r="L32807" s="2">
        <v>36.42</v>
      </c>
      <c r="M32807" s="2">
        <v>10.926</v>
      </c>
      <c r="N32807" t="s">
        <v>4271</v>
      </c>
      <c r="O32807" t="s">
        <v>4282</v>
      </c>
    </row>
    <row r="32808" spans="1:15" x14ac:dyDescent="0.3">
      <c r="A32808" s="1" t="s">
        <v>1910</v>
      </c>
      <c r="B32808" s="3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2">
        <v>445.41</v>
      </c>
      <c r="I32808" s="2">
        <v>1336.23</v>
      </c>
      <c r="J32808" s="2">
        <v>1384.33</v>
      </c>
      <c r="K32808">
        <v>11</v>
      </c>
      <c r="L32808" s="2">
        <v>1336.23</v>
      </c>
      <c r="M32808" s="2">
        <v>400.86900000000003</v>
      </c>
      <c r="N32808" t="s">
        <v>4271</v>
      </c>
      <c r="O32808" t="s">
        <v>4282</v>
      </c>
    </row>
    <row r="32809" spans="1:15" x14ac:dyDescent="0.3">
      <c r="A32809" s="1" t="s">
        <v>1910</v>
      </c>
      <c r="B32809" s="3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2">
        <v>63.9</v>
      </c>
      <c r="I32809" s="2">
        <v>191.7</v>
      </c>
      <c r="J32809" s="2">
        <v>141.86000000000001</v>
      </c>
      <c r="K32809">
        <v>11</v>
      </c>
      <c r="L32809" s="2">
        <v>191.7</v>
      </c>
      <c r="M32809" s="2">
        <v>57.51</v>
      </c>
      <c r="N32809" t="s">
        <v>4271</v>
      </c>
      <c r="O32809" t="s">
        <v>4282</v>
      </c>
    </row>
    <row r="32810" spans="1:15" x14ac:dyDescent="0.3">
      <c r="A32810" s="1" t="s">
        <v>1911</v>
      </c>
      <c r="B32810" s="3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2">
        <v>1430.44</v>
      </c>
      <c r="I32810" s="2">
        <v>4291.32</v>
      </c>
      <c r="J32810" s="2">
        <v>4445.8100000000004</v>
      </c>
      <c r="K32810">
        <v>12</v>
      </c>
      <c r="L32810" s="2">
        <v>4291.32</v>
      </c>
      <c r="M32810" s="2">
        <v>1287.396</v>
      </c>
      <c r="N32810" t="s">
        <v>4271</v>
      </c>
      <c r="O32810" t="s">
        <v>4294</v>
      </c>
    </row>
    <row r="32811" spans="1:15" x14ac:dyDescent="0.3">
      <c r="A32811" s="1" t="s">
        <v>1911</v>
      </c>
      <c r="B32811" s="3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2">
        <v>38.1</v>
      </c>
      <c r="I32811" s="2">
        <v>114.3</v>
      </c>
      <c r="J32811" s="2">
        <v>71.25</v>
      </c>
      <c r="K32811">
        <v>12</v>
      </c>
      <c r="L32811" s="2">
        <v>114.3</v>
      </c>
      <c r="M32811" s="2">
        <v>34.29</v>
      </c>
      <c r="N32811" t="s">
        <v>4271</v>
      </c>
      <c r="O32811" t="s">
        <v>4294</v>
      </c>
    </row>
    <row r="32812" spans="1:15" x14ac:dyDescent="0.3">
      <c r="A32812" s="1" t="s">
        <v>1912</v>
      </c>
      <c r="B32812" s="3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2">
        <v>445.41</v>
      </c>
      <c r="I32812" s="2">
        <v>1336.23</v>
      </c>
      <c r="J32812" s="2">
        <v>1384.33</v>
      </c>
      <c r="K32812">
        <v>12</v>
      </c>
      <c r="L32812" s="2">
        <v>1336.23</v>
      </c>
      <c r="M32812" s="2">
        <v>400.86900000000003</v>
      </c>
      <c r="N32812" t="s">
        <v>4271</v>
      </c>
      <c r="O32812" t="s">
        <v>4294</v>
      </c>
    </row>
    <row r="32813" spans="1:15" x14ac:dyDescent="0.3">
      <c r="A32813" s="1" t="s">
        <v>1912</v>
      </c>
      <c r="B32813" s="3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2">
        <v>445.41</v>
      </c>
      <c r="I32813" s="2">
        <v>1336.23</v>
      </c>
      <c r="J32813" s="2">
        <v>1384.33</v>
      </c>
      <c r="K32813">
        <v>12</v>
      </c>
      <c r="L32813" s="2">
        <v>1336.23</v>
      </c>
      <c r="M32813" s="2">
        <v>400.86900000000003</v>
      </c>
      <c r="N32813" t="s">
        <v>4271</v>
      </c>
      <c r="O32813" t="s">
        <v>4294</v>
      </c>
    </row>
    <row r="32814" spans="1:15" x14ac:dyDescent="0.3">
      <c r="A32814" s="1" t="s">
        <v>1912</v>
      </c>
      <c r="B32814" s="3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2">
        <v>445.41</v>
      </c>
      <c r="I32814" s="2">
        <v>1336.23</v>
      </c>
      <c r="J32814" s="2">
        <v>1384.33</v>
      </c>
      <c r="K32814">
        <v>12</v>
      </c>
      <c r="L32814" s="2">
        <v>1336.23</v>
      </c>
      <c r="M32814" s="2">
        <v>400.86900000000003</v>
      </c>
      <c r="N32814" t="s">
        <v>4271</v>
      </c>
      <c r="O32814" t="s">
        <v>4294</v>
      </c>
    </row>
    <row r="32815" spans="1:15" x14ac:dyDescent="0.3">
      <c r="A32815" s="1" t="s">
        <v>1912</v>
      </c>
      <c r="B32815" s="3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2">
        <v>63.9</v>
      </c>
      <c r="I32815" s="2">
        <v>191.7</v>
      </c>
      <c r="J32815" s="2">
        <v>141.86000000000001</v>
      </c>
      <c r="K32815">
        <v>12</v>
      </c>
      <c r="L32815" s="2">
        <v>191.7</v>
      </c>
      <c r="M32815" s="2">
        <v>57.51</v>
      </c>
      <c r="N32815" t="s">
        <v>4271</v>
      </c>
      <c r="O32815" t="s">
        <v>4294</v>
      </c>
    </row>
    <row r="32816" spans="1:15" x14ac:dyDescent="0.3">
      <c r="A32816" s="1" t="s">
        <v>1912</v>
      </c>
      <c r="B32816" s="3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2">
        <v>63.9</v>
      </c>
      <c r="I32816" s="2">
        <v>191.7</v>
      </c>
      <c r="J32816" s="2">
        <v>141.86000000000001</v>
      </c>
      <c r="K32816">
        <v>12</v>
      </c>
      <c r="L32816" s="2">
        <v>191.7</v>
      </c>
      <c r="M32816" s="2">
        <v>57.51</v>
      </c>
      <c r="N32816" t="s">
        <v>4271</v>
      </c>
      <c r="O32816" t="s">
        <v>4294</v>
      </c>
    </row>
    <row r="32817" spans="1:15" x14ac:dyDescent="0.3">
      <c r="A32817" s="1" t="s">
        <v>1912</v>
      </c>
      <c r="B32817" s="3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2">
        <v>445.41</v>
      </c>
      <c r="I32817" s="2">
        <v>1336.23</v>
      </c>
      <c r="J32817" s="2">
        <v>1384.33</v>
      </c>
      <c r="K32817">
        <v>12</v>
      </c>
      <c r="L32817" s="2">
        <v>1336.23</v>
      </c>
      <c r="M32817" s="2">
        <v>400.86900000000003</v>
      </c>
      <c r="N32817" t="s">
        <v>4271</v>
      </c>
      <c r="O32817" t="s">
        <v>4294</v>
      </c>
    </row>
    <row r="32818" spans="1:15" x14ac:dyDescent="0.3">
      <c r="A32818" s="1" t="s">
        <v>1912</v>
      </c>
      <c r="B32818" s="3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2">
        <v>1430.44</v>
      </c>
      <c r="I32818" s="2">
        <v>4291.32</v>
      </c>
      <c r="J32818" s="2">
        <v>4445.8100000000004</v>
      </c>
      <c r="K32818">
        <v>12</v>
      </c>
      <c r="L32818" s="2">
        <v>4291.32</v>
      </c>
      <c r="M32818" s="2">
        <v>1287.396</v>
      </c>
      <c r="N32818" t="s">
        <v>4271</v>
      </c>
      <c r="O32818" t="s">
        <v>4294</v>
      </c>
    </row>
    <row r="32819" spans="1:15" x14ac:dyDescent="0.3">
      <c r="A32819" s="1" t="s">
        <v>1912</v>
      </c>
      <c r="B32819" s="3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2">
        <v>31.58</v>
      </c>
      <c r="I32819" s="2">
        <v>94.74</v>
      </c>
      <c r="J32819" s="2">
        <v>70.12</v>
      </c>
      <c r="K32819">
        <v>12</v>
      </c>
      <c r="L32819" s="2">
        <v>94.74</v>
      </c>
      <c r="M32819" s="2">
        <v>28.422000000000001</v>
      </c>
      <c r="N32819" t="s">
        <v>4271</v>
      </c>
      <c r="O32819" t="s">
        <v>4294</v>
      </c>
    </row>
    <row r="32820" spans="1:15" x14ac:dyDescent="0.3">
      <c r="A32820" s="1" t="s">
        <v>1914</v>
      </c>
      <c r="B32820" s="3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2">
        <v>1430.44</v>
      </c>
      <c r="I32820" s="2">
        <v>4291.32</v>
      </c>
      <c r="J32820" s="2">
        <v>4445.8100000000004</v>
      </c>
      <c r="K32820">
        <v>3</v>
      </c>
      <c r="L32820" s="2">
        <v>4291.32</v>
      </c>
      <c r="M32820" s="2">
        <v>1287.396</v>
      </c>
      <c r="N32820" t="s">
        <v>4273</v>
      </c>
      <c r="O32820" t="s">
        <v>4295</v>
      </c>
    </row>
    <row r="32821" spans="1:15" x14ac:dyDescent="0.3">
      <c r="A32821" s="1" t="s">
        <v>1914</v>
      </c>
      <c r="B32821" s="3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2">
        <v>728.91</v>
      </c>
      <c r="I32821" s="2">
        <v>2186.73</v>
      </c>
      <c r="J32821" s="2">
        <v>2265.4499999999998</v>
      </c>
      <c r="K32821">
        <v>3</v>
      </c>
      <c r="L32821" s="2">
        <v>2186.73</v>
      </c>
      <c r="M32821" s="2">
        <v>656.01900000000001</v>
      </c>
      <c r="N32821" t="s">
        <v>4273</v>
      </c>
      <c r="O32821" t="s">
        <v>4295</v>
      </c>
    </row>
    <row r="32822" spans="1:15" x14ac:dyDescent="0.3">
      <c r="A32822" s="1" t="s">
        <v>1914</v>
      </c>
      <c r="B32822" s="3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2">
        <v>445.41</v>
      </c>
      <c r="I32822" s="2">
        <v>1336.23</v>
      </c>
      <c r="J32822" s="2">
        <v>1384.33</v>
      </c>
      <c r="K32822">
        <v>3</v>
      </c>
      <c r="L32822" s="2">
        <v>1336.23</v>
      </c>
      <c r="M32822" s="2">
        <v>400.86900000000003</v>
      </c>
      <c r="N32822" t="s">
        <v>4273</v>
      </c>
      <c r="O32822" t="s">
        <v>4295</v>
      </c>
    </row>
    <row r="32823" spans="1:15" x14ac:dyDescent="0.3">
      <c r="A32823" s="1" t="s">
        <v>1914</v>
      </c>
      <c r="B32823" s="3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2">
        <v>728.91</v>
      </c>
      <c r="I32823" s="2">
        <v>2186.73</v>
      </c>
      <c r="J32823" s="2">
        <v>2265.4499999999998</v>
      </c>
      <c r="K32823">
        <v>3</v>
      </c>
      <c r="L32823" s="2">
        <v>2186.73</v>
      </c>
      <c r="M32823" s="2">
        <v>656.01900000000001</v>
      </c>
      <c r="N32823" t="s">
        <v>4273</v>
      </c>
      <c r="O32823" t="s">
        <v>4295</v>
      </c>
    </row>
    <row r="32824" spans="1:15" x14ac:dyDescent="0.3">
      <c r="A32824" s="1" t="s">
        <v>1914</v>
      </c>
      <c r="B32824" s="3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2">
        <v>1430.44</v>
      </c>
      <c r="I32824" s="2">
        <v>4291.32</v>
      </c>
      <c r="J32824" s="2">
        <v>4445.8100000000004</v>
      </c>
      <c r="K32824">
        <v>3</v>
      </c>
      <c r="L32824" s="2">
        <v>4291.32</v>
      </c>
      <c r="M32824" s="2">
        <v>1287.396</v>
      </c>
      <c r="N32824" t="s">
        <v>4273</v>
      </c>
      <c r="O32824" t="s">
        <v>4295</v>
      </c>
    </row>
    <row r="32825" spans="1:15" x14ac:dyDescent="0.3">
      <c r="A32825" s="1" t="s">
        <v>1914</v>
      </c>
      <c r="B32825" s="3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2">
        <v>1430.44</v>
      </c>
      <c r="I32825" s="2">
        <v>4291.32</v>
      </c>
      <c r="J32825" s="2">
        <v>4445.8100000000004</v>
      </c>
      <c r="K32825">
        <v>3</v>
      </c>
      <c r="L32825" s="2">
        <v>4291.32</v>
      </c>
      <c r="M32825" s="2">
        <v>1287.396</v>
      </c>
      <c r="N32825" t="s">
        <v>4273</v>
      </c>
      <c r="O32825" t="s">
        <v>4295</v>
      </c>
    </row>
    <row r="32826" spans="1:15" x14ac:dyDescent="0.3">
      <c r="A32826" s="1" t="s">
        <v>1914</v>
      </c>
      <c r="B32826" s="3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2">
        <v>63.9</v>
      </c>
      <c r="I32826" s="2">
        <v>191.7</v>
      </c>
      <c r="J32826" s="2">
        <v>141.86000000000001</v>
      </c>
      <c r="K32826">
        <v>3</v>
      </c>
      <c r="L32826" s="2">
        <v>191.7</v>
      </c>
      <c r="M32826" s="2">
        <v>57.51</v>
      </c>
      <c r="N32826" t="s">
        <v>4273</v>
      </c>
      <c r="O32826" t="s">
        <v>4295</v>
      </c>
    </row>
    <row r="32827" spans="1:15" x14ac:dyDescent="0.3">
      <c r="A32827" s="1" t="s">
        <v>1915</v>
      </c>
      <c r="B32827" s="3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2">
        <v>714.7</v>
      </c>
      <c r="I32827" s="2">
        <v>2144.1</v>
      </c>
      <c r="J32827" s="2">
        <v>1851.08</v>
      </c>
      <c r="K32827">
        <v>4</v>
      </c>
      <c r="L32827" s="2">
        <v>2144.1</v>
      </c>
      <c r="M32827" s="2">
        <v>643.23</v>
      </c>
      <c r="N32827" t="s">
        <v>4275</v>
      </c>
      <c r="O32827" t="s">
        <v>4307</v>
      </c>
    </row>
    <row r="32828" spans="1:15" x14ac:dyDescent="0.3">
      <c r="A32828" s="1" t="s">
        <v>1917</v>
      </c>
      <c r="B32828" s="3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2">
        <v>469.79</v>
      </c>
      <c r="I32828" s="2">
        <v>1409.37</v>
      </c>
      <c r="J32828" s="2">
        <v>1460.12</v>
      </c>
      <c r="K32828">
        <v>8</v>
      </c>
      <c r="L32828" s="2">
        <v>1409.37</v>
      </c>
      <c r="M32828" s="2">
        <v>422.81099999999998</v>
      </c>
      <c r="N32828" t="s">
        <v>4269</v>
      </c>
      <c r="O32828" t="s">
        <v>4277</v>
      </c>
    </row>
    <row r="32829" spans="1:15" x14ac:dyDescent="0.3">
      <c r="A32829" s="1" t="s">
        <v>1917</v>
      </c>
      <c r="B32829" s="3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2">
        <v>469.79</v>
      </c>
      <c r="I32829" s="2">
        <v>1409.37</v>
      </c>
      <c r="J32829" s="2">
        <v>1460.12</v>
      </c>
      <c r="K32829">
        <v>8</v>
      </c>
      <c r="L32829" s="2">
        <v>1409.37</v>
      </c>
      <c r="M32829" s="2">
        <v>422.81099999999998</v>
      </c>
      <c r="N32829" t="s">
        <v>4269</v>
      </c>
      <c r="O32829" t="s">
        <v>4277</v>
      </c>
    </row>
    <row r="32830" spans="1:15" x14ac:dyDescent="0.3">
      <c r="A32830" s="1" t="s">
        <v>1918</v>
      </c>
      <c r="B32830" s="3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2">
        <v>647.99</v>
      </c>
      <c r="I32830" s="2">
        <v>1943.97</v>
      </c>
      <c r="J32830" s="2">
        <v>1795.31</v>
      </c>
      <c r="K32830">
        <v>8</v>
      </c>
      <c r="L32830" s="2">
        <v>1943.97</v>
      </c>
      <c r="M32830" s="2">
        <v>583.19100000000003</v>
      </c>
      <c r="N32830" t="s">
        <v>4269</v>
      </c>
      <c r="O32830" t="s">
        <v>4277</v>
      </c>
    </row>
    <row r="32831" spans="1:15" x14ac:dyDescent="0.3">
      <c r="A32831" s="1" t="s">
        <v>1918</v>
      </c>
      <c r="B32831" s="3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2">
        <v>209.26</v>
      </c>
      <c r="I32831" s="2">
        <v>627.78</v>
      </c>
      <c r="J32831" s="2">
        <v>557.46</v>
      </c>
      <c r="K32831">
        <v>8</v>
      </c>
      <c r="L32831" s="2">
        <v>627.78</v>
      </c>
      <c r="M32831" s="2">
        <v>188.334</v>
      </c>
      <c r="N32831" t="s">
        <v>4269</v>
      </c>
      <c r="O32831" t="s">
        <v>4277</v>
      </c>
    </row>
    <row r="32832" spans="1:15" x14ac:dyDescent="0.3">
      <c r="A32832" s="1" t="s">
        <v>1918</v>
      </c>
      <c r="B32832" s="3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2">
        <v>744.27</v>
      </c>
      <c r="I32832" s="2">
        <v>2232.81</v>
      </c>
      <c r="J32832" s="2">
        <v>1982.74</v>
      </c>
      <c r="K32832">
        <v>8</v>
      </c>
      <c r="L32832" s="2">
        <v>2232.81</v>
      </c>
      <c r="M32832" s="2">
        <v>669.84299999999996</v>
      </c>
      <c r="N32832" t="s">
        <v>4269</v>
      </c>
      <c r="O32832" t="s">
        <v>4277</v>
      </c>
    </row>
    <row r="32833" spans="1:15" x14ac:dyDescent="0.3">
      <c r="A32833" s="1" t="s">
        <v>1918</v>
      </c>
      <c r="B32833" s="3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2">
        <v>53.99</v>
      </c>
      <c r="I32833" s="2">
        <v>161.97</v>
      </c>
      <c r="J32833" s="2">
        <v>111.36</v>
      </c>
      <c r="K32833">
        <v>8</v>
      </c>
      <c r="L32833" s="2">
        <v>161.97</v>
      </c>
      <c r="M32833" s="2">
        <v>48.591000000000001</v>
      </c>
      <c r="N32833" t="s">
        <v>4269</v>
      </c>
      <c r="O32833" t="s">
        <v>4277</v>
      </c>
    </row>
    <row r="32834" spans="1:15" x14ac:dyDescent="0.3">
      <c r="A32834" s="1" t="s">
        <v>1918</v>
      </c>
      <c r="B32834" s="3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2">
        <v>736.15</v>
      </c>
      <c r="I32834" s="2">
        <v>2208.4499999999998</v>
      </c>
      <c r="J32834" s="2">
        <v>1961.09</v>
      </c>
      <c r="K32834">
        <v>8</v>
      </c>
      <c r="L32834" s="2">
        <v>2208.4499999999998</v>
      </c>
      <c r="M32834" s="2">
        <v>662.53499999999997</v>
      </c>
      <c r="N32834" t="s">
        <v>4269</v>
      </c>
      <c r="O32834" t="s">
        <v>4277</v>
      </c>
    </row>
    <row r="32835" spans="1:15" x14ac:dyDescent="0.3">
      <c r="A32835" s="1" t="s">
        <v>1918</v>
      </c>
      <c r="B32835" s="3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2">
        <v>74.84</v>
      </c>
      <c r="I32835" s="2">
        <v>224.52</v>
      </c>
      <c r="J32835" s="2">
        <v>166.14</v>
      </c>
      <c r="K32835">
        <v>8</v>
      </c>
      <c r="L32835" s="2">
        <v>224.52</v>
      </c>
      <c r="M32835" s="2">
        <v>67.355999999999995</v>
      </c>
      <c r="N32835" t="s">
        <v>4269</v>
      </c>
      <c r="O32835" t="s">
        <v>4277</v>
      </c>
    </row>
    <row r="32836" spans="1:15" x14ac:dyDescent="0.3">
      <c r="A32836" s="1" t="s">
        <v>1918</v>
      </c>
      <c r="B32836" s="3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2">
        <v>22.79</v>
      </c>
      <c r="I32836" s="2">
        <v>68.37</v>
      </c>
      <c r="J32836" s="2">
        <v>47.01</v>
      </c>
      <c r="K32836">
        <v>8</v>
      </c>
      <c r="L32836" s="2">
        <v>68.37</v>
      </c>
      <c r="M32836" s="2">
        <v>20.510999999999999</v>
      </c>
      <c r="N32836" t="s">
        <v>4269</v>
      </c>
      <c r="O32836" t="s">
        <v>4277</v>
      </c>
    </row>
    <row r="32837" spans="1:15" x14ac:dyDescent="0.3">
      <c r="A32837" s="1" t="s">
        <v>1918</v>
      </c>
      <c r="B32837" s="3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2">
        <v>1242.8499999999999</v>
      </c>
      <c r="I32837" s="2">
        <v>3728.55</v>
      </c>
      <c r="J32837" s="2">
        <v>3353.57</v>
      </c>
      <c r="K32837">
        <v>8</v>
      </c>
      <c r="L32837" s="2">
        <v>3728.55</v>
      </c>
      <c r="M32837" s="2">
        <v>1118.5650000000001</v>
      </c>
      <c r="N32837" t="s">
        <v>4269</v>
      </c>
      <c r="O32837" t="s">
        <v>4277</v>
      </c>
    </row>
    <row r="32838" spans="1:15" x14ac:dyDescent="0.3">
      <c r="A32838" s="1" t="s">
        <v>1918</v>
      </c>
      <c r="B32838" s="3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2">
        <v>28.84</v>
      </c>
      <c r="I32838" s="2">
        <v>86.52</v>
      </c>
      <c r="J32838" s="2">
        <v>87.24</v>
      </c>
      <c r="K32838">
        <v>8</v>
      </c>
      <c r="L32838" s="2">
        <v>86.52</v>
      </c>
      <c r="M32838" s="2">
        <v>25.956</v>
      </c>
      <c r="N32838" t="s">
        <v>4269</v>
      </c>
      <c r="O32838" t="s">
        <v>4277</v>
      </c>
    </row>
    <row r="32839" spans="1:15" x14ac:dyDescent="0.3">
      <c r="A32839" s="1" t="s">
        <v>1918</v>
      </c>
      <c r="B32839" s="3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2">
        <v>141.62</v>
      </c>
      <c r="I32839" s="2">
        <v>424.86</v>
      </c>
      <c r="J32839" s="2">
        <v>314.39</v>
      </c>
      <c r="K32839">
        <v>8</v>
      </c>
      <c r="L32839" s="2">
        <v>424.86</v>
      </c>
      <c r="M32839" s="2">
        <v>127.458</v>
      </c>
      <c r="N32839" t="s">
        <v>4269</v>
      </c>
      <c r="O32839" t="s">
        <v>4277</v>
      </c>
    </row>
    <row r="32840" spans="1:15" x14ac:dyDescent="0.3">
      <c r="A32840" s="1" t="s">
        <v>1918</v>
      </c>
      <c r="B32840" s="3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2">
        <v>1242.8499999999999</v>
      </c>
      <c r="I32840" s="2">
        <v>3728.55</v>
      </c>
      <c r="J32840" s="2">
        <v>3353.57</v>
      </c>
      <c r="K32840">
        <v>8</v>
      </c>
      <c r="L32840" s="2">
        <v>3728.55</v>
      </c>
      <c r="M32840" s="2">
        <v>1118.5650000000001</v>
      </c>
      <c r="N32840" t="s">
        <v>4269</v>
      </c>
      <c r="O32840" t="s">
        <v>4277</v>
      </c>
    </row>
    <row r="32841" spans="1:15" x14ac:dyDescent="0.3">
      <c r="A32841" s="1" t="s">
        <v>1918</v>
      </c>
      <c r="B32841" s="3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2">
        <v>14.13</v>
      </c>
      <c r="I32841" s="2">
        <v>42.39</v>
      </c>
      <c r="J32841" s="2">
        <v>29.14</v>
      </c>
      <c r="K32841">
        <v>8</v>
      </c>
      <c r="L32841" s="2">
        <v>42.39</v>
      </c>
      <c r="M32841" s="2">
        <v>12.717000000000001</v>
      </c>
      <c r="N32841" t="s">
        <v>4269</v>
      </c>
      <c r="O32841" t="s">
        <v>4277</v>
      </c>
    </row>
    <row r="32842" spans="1:15" x14ac:dyDescent="0.3">
      <c r="A32842" s="1" t="s">
        <v>1919</v>
      </c>
      <c r="B32842" s="3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2">
        <v>647.99</v>
      </c>
      <c r="I32842" s="2">
        <v>1943.97</v>
      </c>
      <c r="J32842" s="2">
        <v>1795.31</v>
      </c>
      <c r="K32842">
        <v>10</v>
      </c>
      <c r="L32842" s="2">
        <v>1943.97</v>
      </c>
      <c r="M32842" s="2">
        <v>583.19100000000003</v>
      </c>
      <c r="N32842" t="s">
        <v>4271</v>
      </c>
      <c r="O32842" t="s">
        <v>4297</v>
      </c>
    </row>
    <row r="32843" spans="1:15" x14ac:dyDescent="0.3">
      <c r="A32843" s="1" t="s">
        <v>1919</v>
      </c>
      <c r="B32843" s="3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2">
        <v>647.99</v>
      </c>
      <c r="I32843" s="2">
        <v>1943.97</v>
      </c>
      <c r="J32843" s="2">
        <v>1795.31</v>
      </c>
      <c r="K32843">
        <v>10</v>
      </c>
      <c r="L32843" s="2">
        <v>1943.97</v>
      </c>
      <c r="M32843" s="2">
        <v>583.19100000000003</v>
      </c>
      <c r="N32843" t="s">
        <v>4271</v>
      </c>
      <c r="O32843" t="s">
        <v>4297</v>
      </c>
    </row>
    <row r="32844" spans="1:15" x14ac:dyDescent="0.3">
      <c r="A32844" s="1" t="s">
        <v>1919</v>
      </c>
      <c r="B32844" s="3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2">
        <v>736.15</v>
      </c>
      <c r="I32844" s="2">
        <v>2208.4499999999998</v>
      </c>
      <c r="J32844" s="2">
        <v>1961.09</v>
      </c>
      <c r="K32844">
        <v>10</v>
      </c>
      <c r="L32844" s="2">
        <v>2208.4499999999998</v>
      </c>
      <c r="M32844" s="2">
        <v>662.53499999999997</v>
      </c>
      <c r="N32844" t="s">
        <v>4271</v>
      </c>
      <c r="O32844" t="s">
        <v>4297</v>
      </c>
    </row>
    <row r="32845" spans="1:15" x14ac:dyDescent="0.3">
      <c r="A32845" s="1" t="s">
        <v>1919</v>
      </c>
      <c r="B32845" s="3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2">
        <v>1229.46</v>
      </c>
      <c r="I32845" s="2">
        <v>3688.38</v>
      </c>
      <c r="J32845" s="2">
        <v>3317.43</v>
      </c>
      <c r="K32845">
        <v>10</v>
      </c>
      <c r="L32845" s="2">
        <v>3688.38</v>
      </c>
      <c r="M32845" s="2">
        <v>1106.5139999999999</v>
      </c>
      <c r="N32845" t="s">
        <v>4271</v>
      </c>
      <c r="O32845" t="s">
        <v>4297</v>
      </c>
    </row>
    <row r="32846" spans="1:15" x14ac:dyDescent="0.3">
      <c r="A32846" s="1" t="s">
        <v>1920</v>
      </c>
      <c r="B32846" s="3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2">
        <v>1466.01</v>
      </c>
      <c r="I32846" s="2">
        <v>4398.03</v>
      </c>
      <c r="J32846" s="2">
        <v>4556.3599999999997</v>
      </c>
      <c r="K32846">
        <v>12</v>
      </c>
      <c r="L32846" s="2">
        <v>4398.03</v>
      </c>
      <c r="M32846" s="2">
        <v>1319.4090000000001</v>
      </c>
      <c r="N32846" t="s">
        <v>4271</v>
      </c>
      <c r="O32846" t="s">
        <v>4290</v>
      </c>
    </row>
    <row r="32847" spans="1:15" x14ac:dyDescent="0.3">
      <c r="A32847" s="1" t="s">
        <v>1920</v>
      </c>
      <c r="B32847" s="3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2">
        <v>202.33</v>
      </c>
      <c r="I32847" s="2">
        <v>606.99</v>
      </c>
      <c r="J32847" s="2">
        <v>561.47</v>
      </c>
      <c r="K32847">
        <v>12</v>
      </c>
      <c r="L32847" s="2">
        <v>606.99</v>
      </c>
      <c r="M32847" s="2">
        <v>182.09700000000001</v>
      </c>
      <c r="N32847" t="s">
        <v>4271</v>
      </c>
      <c r="O32847" t="s">
        <v>4290</v>
      </c>
    </row>
    <row r="32848" spans="1:15" x14ac:dyDescent="0.3">
      <c r="A32848" s="1" t="s">
        <v>1920</v>
      </c>
      <c r="B32848" s="3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2">
        <v>469.79</v>
      </c>
      <c r="I32848" s="2">
        <v>1409.37</v>
      </c>
      <c r="J32848" s="2">
        <v>1460.12</v>
      </c>
      <c r="K32848">
        <v>12</v>
      </c>
      <c r="L32848" s="2">
        <v>1409.37</v>
      </c>
      <c r="M32848" s="2">
        <v>422.81099999999998</v>
      </c>
      <c r="N32848" t="s">
        <v>4271</v>
      </c>
      <c r="O32848" t="s">
        <v>4290</v>
      </c>
    </row>
    <row r="32849" spans="1:15" x14ac:dyDescent="0.3">
      <c r="A32849" s="1" t="s">
        <v>1920</v>
      </c>
      <c r="B32849" s="3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2">
        <v>35.99</v>
      </c>
      <c r="I32849" s="2">
        <v>107.97</v>
      </c>
      <c r="J32849" s="2">
        <v>74.239999999999995</v>
      </c>
      <c r="K32849">
        <v>12</v>
      </c>
      <c r="L32849" s="2">
        <v>107.97</v>
      </c>
      <c r="M32849" s="2">
        <v>32.390999999999998</v>
      </c>
      <c r="N32849" t="s">
        <v>4271</v>
      </c>
      <c r="O32849" t="s">
        <v>4290</v>
      </c>
    </row>
    <row r="32850" spans="1:15" x14ac:dyDescent="0.3">
      <c r="A32850" s="1" t="s">
        <v>1921</v>
      </c>
      <c r="B32850" s="3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2">
        <v>20.99</v>
      </c>
      <c r="I32850" s="2">
        <v>62.97</v>
      </c>
      <c r="J32850" s="2">
        <v>39.26</v>
      </c>
      <c r="K32850">
        <v>9</v>
      </c>
      <c r="L32850" s="2">
        <v>62.97</v>
      </c>
      <c r="M32850" s="2">
        <v>18.890999999999998</v>
      </c>
      <c r="N32850" t="s">
        <v>4269</v>
      </c>
      <c r="O32850" t="s">
        <v>4293</v>
      </c>
    </row>
    <row r="32851" spans="1:15" x14ac:dyDescent="0.3">
      <c r="A32851" s="1" t="s">
        <v>1921</v>
      </c>
      <c r="B32851" s="3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2">
        <v>48.59</v>
      </c>
      <c r="I32851" s="2">
        <v>145.77000000000001</v>
      </c>
      <c r="J32851" s="2">
        <v>107.88</v>
      </c>
      <c r="K32851">
        <v>9</v>
      </c>
      <c r="L32851" s="2">
        <v>145.77000000000001</v>
      </c>
      <c r="M32851" s="2">
        <v>43.731000000000002</v>
      </c>
      <c r="N32851" t="s">
        <v>4269</v>
      </c>
      <c r="O32851" t="s">
        <v>4293</v>
      </c>
    </row>
    <row r="32852" spans="1:15" x14ac:dyDescent="0.3">
      <c r="A32852" s="1" t="s">
        <v>1921</v>
      </c>
      <c r="B32852" s="3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2">
        <v>54.94</v>
      </c>
      <c r="I32852" s="2">
        <v>164.82</v>
      </c>
      <c r="J32852" s="2">
        <v>121.97</v>
      </c>
      <c r="K32852">
        <v>9</v>
      </c>
      <c r="L32852" s="2">
        <v>164.82</v>
      </c>
      <c r="M32852" s="2">
        <v>49.445999999999998</v>
      </c>
      <c r="N32852" t="s">
        <v>4269</v>
      </c>
      <c r="O32852" t="s">
        <v>4293</v>
      </c>
    </row>
    <row r="32853" spans="1:15" x14ac:dyDescent="0.3">
      <c r="A32853" s="1" t="s">
        <v>1921</v>
      </c>
      <c r="B32853" s="3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2">
        <v>29.99</v>
      </c>
      <c r="I32853" s="2">
        <v>89.97</v>
      </c>
      <c r="J32853" s="2">
        <v>115.48</v>
      </c>
      <c r="K32853">
        <v>9</v>
      </c>
      <c r="L32853" s="2">
        <v>89.97</v>
      </c>
      <c r="M32853" s="2">
        <v>26.991</v>
      </c>
      <c r="N32853" t="s">
        <v>4269</v>
      </c>
      <c r="O32853" t="s">
        <v>4293</v>
      </c>
    </row>
    <row r="32854" spans="1:15" x14ac:dyDescent="0.3">
      <c r="A32854" s="1" t="s">
        <v>1921</v>
      </c>
      <c r="B32854" s="3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2">
        <v>1430.44</v>
      </c>
      <c r="I32854" s="2">
        <v>4291.32</v>
      </c>
      <c r="J32854" s="2">
        <v>4445.8100000000004</v>
      </c>
      <c r="K32854">
        <v>9</v>
      </c>
      <c r="L32854" s="2">
        <v>4291.32</v>
      </c>
      <c r="M32854" s="2">
        <v>1287.396</v>
      </c>
      <c r="N32854" t="s">
        <v>4269</v>
      </c>
      <c r="O32854" t="s">
        <v>4293</v>
      </c>
    </row>
    <row r="32855" spans="1:15" x14ac:dyDescent="0.3">
      <c r="A32855" s="1" t="s">
        <v>1921</v>
      </c>
      <c r="B32855" s="3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2">
        <v>334.06</v>
      </c>
      <c r="I32855" s="2">
        <v>1002.18</v>
      </c>
      <c r="J32855" s="2">
        <v>1384.33</v>
      </c>
      <c r="K32855">
        <v>9</v>
      </c>
      <c r="L32855" s="2">
        <v>1002.18</v>
      </c>
      <c r="M32855" s="2">
        <v>300.654</v>
      </c>
      <c r="N32855" t="s">
        <v>4269</v>
      </c>
      <c r="O32855" t="s">
        <v>4293</v>
      </c>
    </row>
    <row r="32856" spans="1:15" x14ac:dyDescent="0.3">
      <c r="A32856" s="1" t="s">
        <v>1921</v>
      </c>
      <c r="B32856" s="3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2">
        <v>602.35</v>
      </c>
      <c r="I32856" s="2">
        <v>1807.05</v>
      </c>
      <c r="J32856" s="2">
        <v>1805.23</v>
      </c>
      <c r="K32856">
        <v>9</v>
      </c>
      <c r="L32856" s="2">
        <v>1807.05</v>
      </c>
      <c r="M32856" s="2">
        <v>542.11500000000001</v>
      </c>
      <c r="N32856" t="s">
        <v>4269</v>
      </c>
      <c r="O32856" t="s">
        <v>4293</v>
      </c>
    </row>
    <row r="32857" spans="1:15" x14ac:dyDescent="0.3">
      <c r="A32857" s="1" t="s">
        <v>1921</v>
      </c>
      <c r="B32857" s="3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2">
        <v>334.06</v>
      </c>
      <c r="I32857" s="2">
        <v>1002.18</v>
      </c>
      <c r="J32857" s="2">
        <v>1384.33</v>
      </c>
      <c r="K32857">
        <v>9</v>
      </c>
      <c r="L32857" s="2">
        <v>1002.18</v>
      </c>
      <c r="M32857" s="2">
        <v>300.654</v>
      </c>
      <c r="N32857" t="s">
        <v>4269</v>
      </c>
      <c r="O32857" t="s">
        <v>4293</v>
      </c>
    </row>
    <row r="32858" spans="1:15" x14ac:dyDescent="0.3">
      <c r="A32858" s="1" t="s">
        <v>1921</v>
      </c>
      <c r="B32858" s="3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2">
        <v>728.91</v>
      </c>
      <c r="I32858" s="2">
        <v>2186.73</v>
      </c>
      <c r="J32858" s="2">
        <v>2265.4499999999998</v>
      </c>
      <c r="K32858">
        <v>9</v>
      </c>
      <c r="L32858" s="2">
        <v>2186.73</v>
      </c>
      <c r="M32858" s="2">
        <v>656.01900000000001</v>
      </c>
      <c r="N32858" t="s">
        <v>4269</v>
      </c>
      <c r="O32858" t="s">
        <v>4293</v>
      </c>
    </row>
    <row r="32859" spans="1:15" x14ac:dyDescent="0.3">
      <c r="A32859" s="1" t="s">
        <v>1922</v>
      </c>
      <c r="B32859" s="3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2">
        <v>32.39</v>
      </c>
      <c r="I32859" s="2">
        <v>97.17</v>
      </c>
      <c r="J32859" s="2">
        <v>124.72</v>
      </c>
      <c r="K32859">
        <v>9</v>
      </c>
      <c r="L32859" s="2">
        <v>97.17</v>
      </c>
      <c r="M32859" s="2">
        <v>29.151</v>
      </c>
      <c r="N32859" t="s">
        <v>4269</v>
      </c>
      <c r="O32859" t="s">
        <v>4293</v>
      </c>
    </row>
    <row r="32860" spans="1:15" x14ac:dyDescent="0.3">
      <c r="A32860" s="1" t="s">
        <v>1922</v>
      </c>
      <c r="B32860" s="3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2">
        <v>602.35</v>
      </c>
      <c r="I32860" s="2">
        <v>1807.05</v>
      </c>
      <c r="J32860" s="2">
        <v>1805.23</v>
      </c>
      <c r="K32860">
        <v>9</v>
      </c>
      <c r="L32860" s="2">
        <v>1807.05</v>
      </c>
      <c r="M32860" s="2">
        <v>542.11500000000001</v>
      </c>
      <c r="N32860" t="s">
        <v>4269</v>
      </c>
      <c r="O32860" t="s">
        <v>4293</v>
      </c>
    </row>
    <row r="32861" spans="1:15" x14ac:dyDescent="0.3">
      <c r="A32861" s="1" t="s">
        <v>1922</v>
      </c>
      <c r="B32861" s="3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2">
        <v>32.39</v>
      </c>
      <c r="I32861" s="2">
        <v>97.17</v>
      </c>
      <c r="J32861" s="2">
        <v>124.72</v>
      </c>
      <c r="K32861">
        <v>9</v>
      </c>
      <c r="L32861" s="2">
        <v>97.17</v>
      </c>
      <c r="M32861" s="2">
        <v>29.151</v>
      </c>
      <c r="N32861" t="s">
        <v>4269</v>
      </c>
      <c r="O32861" t="s">
        <v>4293</v>
      </c>
    </row>
    <row r="32862" spans="1:15" x14ac:dyDescent="0.3">
      <c r="A32862" s="1" t="s">
        <v>1922</v>
      </c>
      <c r="B32862" s="3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2">
        <v>38.1</v>
      </c>
      <c r="I32862" s="2">
        <v>114.3</v>
      </c>
      <c r="J32862" s="2">
        <v>71.25</v>
      </c>
      <c r="K32862">
        <v>9</v>
      </c>
      <c r="L32862" s="2">
        <v>114.3</v>
      </c>
      <c r="M32862" s="2">
        <v>34.29</v>
      </c>
      <c r="N32862" t="s">
        <v>4269</v>
      </c>
      <c r="O32862" t="s">
        <v>4293</v>
      </c>
    </row>
    <row r="32863" spans="1:15" x14ac:dyDescent="0.3">
      <c r="A32863" s="1" t="s">
        <v>1923</v>
      </c>
      <c r="B32863" s="3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2">
        <v>334.06</v>
      </c>
      <c r="I32863" s="2">
        <v>1002.18</v>
      </c>
      <c r="J32863" s="2">
        <v>1384.33</v>
      </c>
      <c r="K32863">
        <v>9</v>
      </c>
      <c r="L32863" s="2">
        <v>1002.18</v>
      </c>
      <c r="M32863" s="2">
        <v>300.654</v>
      </c>
      <c r="N32863" t="s">
        <v>4269</v>
      </c>
      <c r="O32863" t="s">
        <v>4293</v>
      </c>
    </row>
    <row r="32864" spans="1:15" x14ac:dyDescent="0.3">
      <c r="A32864" s="1" t="s">
        <v>1923</v>
      </c>
      <c r="B32864" s="3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2">
        <v>334.06</v>
      </c>
      <c r="I32864" s="2">
        <v>1002.18</v>
      </c>
      <c r="J32864" s="2">
        <v>1384.33</v>
      </c>
      <c r="K32864">
        <v>9</v>
      </c>
      <c r="L32864" s="2">
        <v>1002.18</v>
      </c>
      <c r="M32864" s="2">
        <v>300.654</v>
      </c>
      <c r="N32864" t="s">
        <v>4269</v>
      </c>
      <c r="O32864" t="s">
        <v>4293</v>
      </c>
    </row>
    <row r="32865" spans="1:15" x14ac:dyDescent="0.3">
      <c r="A32865" s="1" t="s">
        <v>1923</v>
      </c>
      <c r="B32865" s="3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2">
        <v>72.89</v>
      </c>
      <c r="I32865" s="2">
        <v>218.67</v>
      </c>
      <c r="J32865" s="2">
        <v>161.82</v>
      </c>
      <c r="K32865">
        <v>9</v>
      </c>
      <c r="L32865" s="2">
        <v>218.67</v>
      </c>
      <c r="M32865" s="2">
        <v>65.600999999999999</v>
      </c>
      <c r="N32865" t="s">
        <v>4269</v>
      </c>
      <c r="O32865" t="s">
        <v>4293</v>
      </c>
    </row>
    <row r="32866" spans="1:15" x14ac:dyDescent="0.3">
      <c r="A32866" s="1" t="s">
        <v>1923</v>
      </c>
      <c r="B32866" s="3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2">
        <v>32.39</v>
      </c>
      <c r="I32866" s="2">
        <v>97.17</v>
      </c>
      <c r="J32866" s="2">
        <v>71.91</v>
      </c>
      <c r="K32866">
        <v>9</v>
      </c>
      <c r="L32866" s="2">
        <v>97.17</v>
      </c>
      <c r="M32866" s="2">
        <v>29.151</v>
      </c>
      <c r="N32866" t="s">
        <v>4269</v>
      </c>
      <c r="O32866" t="s">
        <v>4293</v>
      </c>
    </row>
    <row r="32867" spans="1:15" x14ac:dyDescent="0.3">
      <c r="A32867" s="1" t="s">
        <v>1923</v>
      </c>
      <c r="B32867" s="3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2">
        <v>602.35</v>
      </c>
      <c r="I32867" s="2">
        <v>1807.05</v>
      </c>
      <c r="J32867" s="2">
        <v>1805.23</v>
      </c>
      <c r="K32867">
        <v>9</v>
      </c>
      <c r="L32867" s="2">
        <v>1807.05</v>
      </c>
      <c r="M32867" s="2">
        <v>542.11500000000001</v>
      </c>
      <c r="N32867" t="s">
        <v>4269</v>
      </c>
      <c r="O32867" t="s">
        <v>4293</v>
      </c>
    </row>
    <row r="32868" spans="1:15" x14ac:dyDescent="0.3">
      <c r="A32868" s="1" t="s">
        <v>1923</v>
      </c>
      <c r="B32868" s="3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2">
        <v>1430.44</v>
      </c>
      <c r="I32868" s="2">
        <v>4291.32</v>
      </c>
      <c r="J32868" s="2">
        <v>4445.8100000000004</v>
      </c>
      <c r="K32868">
        <v>9</v>
      </c>
      <c r="L32868" s="2">
        <v>4291.32</v>
      </c>
      <c r="M32868" s="2">
        <v>1287.396</v>
      </c>
      <c r="N32868" t="s">
        <v>4269</v>
      </c>
      <c r="O32868" t="s">
        <v>4293</v>
      </c>
    </row>
    <row r="32869" spans="1:15" x14ac:dyDescent="0.3">
      <c r="A32869" s="1" t="s">
        <v>1923</v>
      </c>
      <c r="B32869" s="3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2">
        <v>20.99</v>
      </c>
      <c r="I32869" s="2">
        <v>62.97</v>
      </c>
      <c r="J32869" s="2">
        <v>39.26</v>
      </c>
      <c r="K32869">
        <v>9</v>
      </c>
      <c r="L32869" s="2">
        <v>62.97</v>
      </c>
      <c r="M32869" s="2">
        <v>18.890999999999998</v>
      </c>
      <c r="N32869" t="s">
        <v>4269</v>
      </c>
      <c r="O32869" t="s">
        <v>4293</v>
      </c>
    </row>
    <row r="32870" spans="1:15" x14ac:dyDescent="0.3">
      <c r="A32870" s="1" t="s">
        <v>1923</v>
      </c>
      <c r="B32870" s="3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2">
        <v>1430.44</v>
      </c>
      <c r="I32870" s="2">
        <v>4291.32</v>
      </c>
      <c r="J32870" s="2">
        <v>4445.8100000000004</v>
      </c>
      <c r="K32870">
        <v>9</v>
      </c>
      <c r="L32870" s="2">
        <v>4291.32</v>
      </c>
      <c r="M32870" s="2">
        <v>1287.396</v>
      </c>
      <c r="N32870" t="s">
        <v>4269</v>
      </c>
      <c r="O32870" t="s">
        <v>4293</v>
      </c>
    </row>
    <row r="32871" spans="1:15" x14ac:dyDescent="0.3">
      <c r="A32871" s="1" t="s">
        <v>1923</v>
      </c>
      <c r="B32871" s="3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2">
        <v>32.39</v>
      </c>
      <c r="I32871" s="2">
        <v>97.17</v>
      </c>
      <c r="J32871" s="2">
        <v>124.72</v>
      </c>
      <c r="K32871">
        <v>9</v>
      </c>
      <c r="L32871" s="2">
        <v>97.17</v>
      </c>
      <c r="M32871" s="2">
        <v>29.151</v>
      </c>
      <c r="N32871" t="s">
        <v>4269</v>
      </c>
      <c r="O32871" t="s">
        <v>4293</v>
      </c>
    </row>
    <row r="32872" spans="1:15" x14ac:dyDescent="0.3">
      <c r="A32872" s="1" t="s">
        <v>1923</v>
      </c>
      <c r="B32872" s="3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2">
        <v>32.99</v>
      </c>
      <c r="I32872" s="2">
        <v>98.97</v>
      </c>
      <c r="J32872" s="2">
        <v>61.7</v>
      </c>
      <c r="K32872">
        <v>9</v>
      </c>
      <c r="L32872" s="2">
        <v>98.97</v>
      </c>
      <c r="M32872" s="2">
        <v>29.690999999999999</v>
      </c>
      <c r="N32872" t="s">
        <v>4269</v>
      </c>
      <c r="O32872" t="s">
        <v>4293</v>
      </c>
    </row>
    <row r="32873" spans="1:15" x14ac:dyDescent="0.3">
      <c r="A32873" s="1" t="s">
        <v>1924</v>
      </c>
      <c r="B32873" s="3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2">
        <v>37.15</v>
      </c>
      <c r="I32873" s="2">
        <v>111.45</v>
      </c>
      <c r="J32873" s="2">
        <v>82.48</v>
      </c>
      <c r="K32873">
        <v>9</v>
      </c>
      <c r="L32873" s="2">
        <v>111.45</v>
      </c>
      <c r="M32873" s="2">
        <v>33.435000000000002</v>
      </c>
      <c r="N32873" t="s">
        <v>4269</v>
      </c>
      <c r="O32873" t="s">
        <v>4293</v>
      </c>
    </row>
    <row r="32874" spans="1:15" x14ac:dyDescent="0.3">
      <c r="A32874" s="1" t="s">
        <v>1924</v>
      </c>
      <c r="B32874" s="3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2">
        <v>20.99</v>
      </c>
      <c r="I32874" s="2">
        <v>62.97</v>
      </c>
      <c r="J32874" s="2">
        <v>39.26</v>
      </c>
      <c r="K32874">
        <v>9</v>
      </c>
      <c r="L32874" s="2">
        <v>62.97</v>
      </c>
      <c r="M32874" s="2">
        <v>18.890999999999998</v>
      </c>
      <c r="N32874" t="s">
        <v>4269</v>
      </c>
      <c r="O32874" t="s">
        <v>4293</v>
      </c>
    </row>
    <row r="32875" spans="1:15" x14ac:dyDescent="0.3">
      <c r="A32875" s="1" t="s">
        <v>1925</v>
      </c>
      <c r="B32875" s="3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2">
        <v>16.27</v>
      </c>
      <c r="I32875" s="2">
        <v>48.81</v>
      </c>
      <c r="J32875" s="2">
        <v>36.119999999999997</v>
      </c>
      <c r="K32875">
        <v>9</v>
      </c>
      <c r="L32875" s="2">
        <v>48.81</v>
      </c>
      <c r="M32875" s="2">
        <v>14.643000000000001</v>
      </c>
      <c r="N32875" t="s">
        <v>4269</v>
      </c>
      <c r="O32875" t="s">
        <v>4293</v>
      </c>
    </row>
    <row r="32876" spans="1:15" x14ac:dyDescent="0.3">
      <c r="A32876" s="1" t="s">
        <v>1926</v>
      </c>
      <c r="B32876" s="3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2">
        <v>445.41</v>
      </c>
      <c r="I32876" s="2">
        <v>1336.23</v>
      </c>
      <c r="J32876" s="2">
        <v>1384.33</v>
      </c>
      <c r="K32876">
        <v>12</v>
      </c>
      <c r="L32876" s="2">
        <v>1336.23</v>
      </c>
      <c r="M32876" s="2">
        <v>400.86900000000003</v>
      </c>
      <c r="N32876" t="s">
        <v>4271</v>
      </c>
      <c r="O32876" t="s">
        <v>4294</v>
      </c>
    </row>
    <row r="32877" spans="1:15" x14ac:dyDescent="0.3">
      <c r="A32877" s="1" t="s">
        <v>1926</v>
      </c>
      <c r="B32877" s="3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2">
        <v>445.41</v>
      </c>
      <c r="I32877" s="2">
        <v>1336.23</v>
      </c>
      <c r="J32877" s="2">
        <v>1384.33</v>
      </c>
      <c r="K32877">
        <v>12</v>
      </c>
      <c r="L32877" s="2">
        <v>1336.23</v>
      </c>
      <c r="M32877" s="2">
        <v>400.86900000000003</v>
      </c>
      <c r="N32877" t="s">
        <v>4271</v>
      </c>
      <c r="O32877" t="s">
        <v>4294</v>
      </c>
    </row>
    <row r="32878" spans="1:15" x14ac:dyDescent="0.3">
      <c r="A32878" s="1" t="s">
        <v>1926</v>
      </c>
      <c r="B32878" s="3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2">
        <v>38.1</v>
      </c>
      <c r="I32878" s="2">
        <v>114.3</v>
      </c>
      <c r="J32878" s="2">
        <v>71.25</v>
      </c>
      <c r="K32878">
        <v>12</v>
      </c>
      <c r="L32878" s="2">
        <v>114.3</v>
      </c>
      <c r="M32878" s="2">
        <v>34.29</v>
      </c>
      <c r="N32878" t="s">
        <v>4271</v>
      </c>
      <c r="O32878" t="s">
        <v>4294</v>
      </c>
    </row>
    <row r="32879" spans="1:15" x14ac:dyDescent="0.3">
      <c r="A32879" s="1" t="s">
        <v>1926</v>
      </c>
      <c r="B32879" s="3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2">
        <v>32.39</v>
      </c>
      <c r="I32879" s="2">
        <v>97.17</v>
      </c>
      <c r="J32879" s="2">
        <v>124.72</v>
      </c>
      <c r="K32879">
        <v>12</v>
      </c>
      <c r="L32879" s="2">
        <v>97.17</v>
      </c>
      <c r="M32879" s="2">
        <v>29.151</v>
      </c>
      <c r="N32879" t="s">
        <v>4271</v>
      </c>
      <c r="O32879" t="s">
        <v>4294</v>
      </c>
    </row>
    <row r="32880" spans="1:15" x14ac:dyDescent="0.3">
      <c r="A32880" s="1" t="s">
        <v>1926</v>
      </c>
      <c r="B32880" s="3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2">
        <v>2.99</v>
      </c>
      <c r="I32880" s="2">
        <v>8.9700000000000006</v>
      </c>
      <c r="J32880" s="2">
        <v>5.6</v>
      </c>
      <c r="K32880">
        <v>12</v>
      </c>
      <c r="L32880" s="2">
        <v>8.9700000000000006</v>
      </c>
      <c r="M32880" s="2">
        <v>2.6909999999999998</v>
      </c>
      <c r="N32880" t="s">
        <v>4271</v>
      </c>
      <c r="O32880" t="s">
        <v>4294</v>
      </c>
    </row>
    <row r="32881" spans="1:15" x14ac:dyDescent="0.3">
      <c r="A32881" s="1" t="s">
        <v>1926</v>
      </c>
      <c r="B32881" s="3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2">
        <v>445.41</v>
      </c>
      <c r="I32881" s="2">
        <v>1336.23</v>
      </c>
      <c r="J32881" s="2">
        <v>1384.33</v>
      </c>
      <c r="K32881">
        <v>12</v>
      </c>
      <c r="L32881" s="2">
        <v>1336.23</v>
      </c>
      <c r="M32881" s="2">
        <v>400.86900000000003</v>
      </c>
      <c r="N32881" t="s">
        <v>4271</v>
      </c>
      <c r="O32881" t="s">
        <v>4294</v>
      </c>
    </row>
    <row r="32882" spans="1:15" x14ac:dyDescent="0.3">
      <c r="A32882" s="1" t="s">
        <v>1928</v>
      </c>
      <c r="B32882" s="3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2">
        <v>218.45</v>
      </c>
      <c r="I32882" s="2">
        <v>655.35</v>
      </c>
      <c r="J32882" s="2">
        <v>598.13</v>
      </c>
      <c r="K32882">
        <v>4</v>
      </c>
      <c r="L32882" s="2">
        <v>655.35</v>
      </c>
      <c r="M32882" s="2">
        <v>196.60499999999999</v>
      </c>
      <c r="N32882" t="s">
        <v>4275</v>
      </c>
      <c r="O32882" t="s">
        <v>4303</v>
      </c>
    </row>
    <row r="32883" spans="1:15" x14ac:dyDescent="0.3">
      <c r="A32883" s="1" t="s">
        <v>1928</v>
      </c>
      <c r="B32883" s="3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2">
        <v>14.69</v>
      </c>
      <c r="I32883" s="2">
        <v>44.07</v>
      </c>
      <c r="J32883" s="2">
        <v>27.48</v>
      </c>
      <c r="K32883">
        <v>4</v>
      </c>
      <c r="L32883" s="2">
        <v>44.07</v>
      </c>
      <c r="M32883" s="2">
        <v>13.221</v>
      </c>
      <c r="N32883" t="s">
        <v>4275</v>
      </c>
      <c r="O32883" t="s">
        <v>4303</v>
      </c>
    </row>
    <row r="32884" spans="1:15" x14ac:dyDescent="0.3">
      <c r="A32884" s="1" t="s">
        <v>1928</v>
      </c>
      <c r="B32884" s="3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2">
        <v>818.7</v>
      </c>
      <c r="I32884" s="2">
        <v>2456.1</v>
      </c>
      <c r="J32884" s="2">
        <v>2241.6</v>
      </c>
      <c r="K32884">
        <v>4</v>
      </c>
      <c r="L32884" s="2">
        <v>2456.1</v>
      </c>
      <c r="M32884" s="2">
        <v>736.83</v>
      </c>
      <c r="N32884" t="s">
        <v>4275</v>
      </c>
      <c r="O32884" t="s">
        <v>4303</v>
      </c>
    </row>
    <row r="32885" spans="1:15" x14ac:dyDescent="0.3">
      <c r="A32885" s="1" t="s">
        <v>1928</v>
      </c>
      <c r="B32885" s="3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2">
        <v>338.99</v>
      </c>
      <c r="I32885" s="2">
        <v>1016.97</v>
      </c>
      <c r="J32885" s="2">
        <v>924.65</v>
      </c>
      <c r="K32885">
        <v>4</v>
      </c>
      <c r="L32885" s="2">
        <v>1016.97</v>
      </c>
      <c r="M32885" s="2">
        <v>305.09100000000001</v>
      </c>
      <c r="N32885" t="s">
        <v>4275</v>
      </c>
      <c r="O32885" t="s">
        <v>4303</v>
      </c>
    </row>
    <row r="32886" spans="1:15" x14ac:dyDescent="0.3">
      <c r="A32886" s="1" t="s">
        <v>1928</v>
      </c>
      <c r="B32886" s="3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2">
        <v>338.99</v>
      </c>
      <c r="I32886" s="2">
        <v>1016.97</v>
      </c>
      <c r="J32886" s="2">
        <v>924.65</v>
      </c>
      <c r="K32886">
        <v>4</v>
      </c>
      <c r="L32886" s="2">
        <v>1016.97</v>
      </c>
      <c r="M32886" s="2">
        <v>305.09100000000001</v>
      </c>
      <c r="N32886" t="s">
        <v>4275</v>
      </c>
      <c r="O32886" t="s">
        <v>4303</v>
      </c>
    </row>
    <row r="32887" spans="1:15" x14ac:dyDescent="0.3">
      <c r="A32887" s="1" t="s">
        <v>1928</v>
      </c>
      <c r="B32887" s="3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2">
        <v>1391.99</v>
      </c>
      <c r="I32887" s="2">
        <v>4175.97</v>
      </c>
      <c r="J32887" s="2">
        <v>3796.86</v>
      </c>
      <c r="K32887">
        <v>4</v>
      </c>
      <c r="L32887" s="2">
        <v>4175.97</v>
      </c>
      <c r="M32887" s="2">
        <v>1252.7909999999999</v>
      </c>
      <c r="N32887" t="s">
        <v>4275</v>
      </c>
      <c r="O32887" t="s">
        <v>4303</v>
      </c>
    </row>
    <row r="32888" spans="1:15" x14ac:dyDescent="0.3">
      <c r="A32888" s="1" t="s">
        <v>1928</v>
      </c>
      <c r="B32888" s="3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2">
        <v>158.43</v>
      </c>
      <c r="I32888" s="2">
        <v>475.29</v>
      </c>
      <c r="J32888" s="2">
        <v>433.78</v>
      </c>
      <c r="K32888">
        <v>4</v>
      </c>
      <c r="L32888" s="2">
        <v>475.29</v>
      </c>
      <c r="M32888" s="2">
        <v>142.58699999999999</v>
      </c>
      <c r="N32888" t="s">
        <v>4275</v>
      </c>
      <c r="O32888" t="s">
        <v>4303</v>
      </c>
    </row>
    <row r="32889" spans="1:15" x14ac:dyDescent="0.3">
      <c r="A32889" s="1" t="s">
        <v>1928</v>
      </c>
      <c r="B32889" s="3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2">
        <v>809.76</v>
      </c>
      <c r="I32889" s="2">
        <v>2429.2800000000002</v>
      </c>
      <c r="J32889" s="2">
        <v>2217.12</v>
      </c>
      <c r="K32889">
        <v>4</v>
      </c>
      <c r="L32889" s="2">
        <v>2429.2800000000002</v>
      </c>
      <c r="M32889" s="2">
        <v>728.78399999999999</v>
      </c>
      <c r="N32889" t="s">
        <v>4275</v>
      </c>
      <c r="O32889" t="s">
        <v>4303</v>
      </c>
    </row>
    <row r="32890" spans="1:15" x14ac:dyDescent="0.3">
      <c r="A32890" s="1" t="s">
        <v>1928</v>
      </c>
      <c r="B32890" s="3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2">
        <v>2.99</v>
      </c>
      <c r="I32890" s="2">
        <v>8.9700000000000006</v>
      </c>
      <c r="J32890" s="2">
        <v>5.6</v>
      </c>
      <c r="K32890">
        <v>4</v>
      </c>
      <c r="L32890" s="2">
        <v>8.9700000000000006</v>
      </c>
      <c r="M32890" s="2">
        <v>2.6909999999999998</v>
      </c>
      <c r="N32890" t="s">
        <v>4275</v>
      </c>
      <c r="O32890" t="s">
        <v>4303</v>
      </c>
    </row>
    <row r="32891" spans="1:15" x14ac:dyDescent="0.3">
      <c r="A32891" s="1" t="s">
        <v>1928</v>
      </c>
      <c r="B32891" s="3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2">
        <v>20.99</v>
      </c>
      <c r="I32891" s="2">
        <v>62.97</v>
      </c>
      <c r="J32891" s="2">
        <v>39.26</v>
      </c>
      <c r="K32891">
        <v>4</v>
      </c>
      <c r="L32891" s="2">
        <v>62.97</v>
      </c>
      <c r="M32891" s="2">
        <v>18.890999999999998</v>
      </c>
      <c r="N32891" t="s">
        <v>4275</v>
      </c>
      <c r="O32891" t="s">
        <v>4303</v>
      </c>
    </row>
    <row r="32892" spans="1:15" x14ac:dyDescent="0.3">
      <c r="A32892" s="1" t="s">
        <v>1928</v>
      </c>
      <c r="B32892" s="3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2">
        <v>4.7699999999999996</v>
      </c>
      <c r="I32892" s="2">
        <v>14.31</v>
      </c>
      <c r="J32892" s="2">
        <v>8.92</v>
      </c>
      <c r="K32892">
        <v>4</v>
      </c>
      <c r="L32892" s="2">
        <v>14.31</v>
      </c>
      <c r="M32892" s="2">
        <v>4.2930000000000001</v>
      </c>
      <c r="N32892" t="s">
        <v>4275</v>
      </c>
      <c r="O32892" t="s">
        <v>4303</v>
      </c>
    </row>
    <row r="32893" spans="1:15" x14ac:dyDescent="0.3">
      <c r="A32893" s="1" t="s">
        <v>1930</v>
      </c>
      <c r="B32893" s="3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2">
        <v>1430.44</v>
      </c>
      <c r="I32893" s="2">
        <v>4291.32</v>
      </c>
      <c r="J32893" s="2">
        <v>4445.8100000000004</v>
      </c>
      <c r="K32893">
        <v>5</v>
      </c>
      <c r="L32893" s="2">
        <v>4291.32</v>
      </c>
      <c r="M32893" s="2">
        <v>1287.396</v>
      </c>
      <c r="N32893" t="s">
        <v>4275</v>
      </c>
      <c r="O32893" t="s">
        <v>4284</v>
      </c>
    </row>
    <row r="32894" spans="1:15" x14ac:dyDescent="0.3">
      <c r="A32894" s="1" t="s">
        <v>1930</v>
      </c>
      <c r="B32894" s="3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2">
        <v>29.99</v>
      </c>
      <c r="I32894" s="2">
        <v>89.97</v>
      </c>
      <c r="J32894" s="2">
        <v>115.48</v>
      </c>
      <c r="K32894">
        <v>5</v>
      </c>
      <c r="L32894" s="2">
        <v>89.97</v>
      </c>
      <c r="M32894" s="2">
        <v>26.991</v>
      </c>
      <c r="N32894" t="s">
        <v>4275</v>
      </c>
      <c r="O32894" t="s">
        <v>4284</v>
      </c>
    </row>
    <row r="32895" spans="1:15" x14ac:dyDescent="0.3">
      <c r="A32895" s="1" t="s">
        <v>1930</v>
      </c>
      <c r="B32895" s="3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2">
        <v>63.9</v>
      </c>
      <c r="I32895" s="2">
        <v>191.7</v>
      </c>
      <c r="J32895" s="2">
        <v>141.86000000000001</v>
      </c>
      <c r="K32895">
        <v>5</v>
      </c>
      <c r="L32895" s="2">
        <v>191.7</v>
      </c>
      <c r="M32895" s="2">
        <v>57.51</v>
      </c>
      <c r="N32895" t="s">
        <v>4275</v>
      </c>
      <c r="O32895" t="s">
        <v>4284</v>
      </c>
    </row>
    <row r="32896" spans="1:15" x14ac:dyDescent="0.3">
      <c r="A32896" s="1" t="s">
        <v>3934</v>
      </c>
      <c r="B32896" s="3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2">
        <v>953.63</v>
      </c>
      <c r="I32896" s="2">
        <v>2860.89</v>
      </c>
      <c r="J32896" s="2">
        <v>4445.8100000000004</v>
      </c>
      <c r="K32896">
        <v>7</v>
      </c>
      <c r="L32896" s="2">
        <v>2860.89</v>
      </c>
      <c r="M32896" s="2">
        <v>858.26700000000005</v>
      </c>
      <c r="N32896" t="s">
        <v>4269</v>
      </c>
      <c r="O32896" t="s">
        <v>4300</v>
      </c>
    </row>
    <row r="32897" spans="1:15" x14ac:dyDescent="0.3">
      <c r="A32897" s="1" t="s">
        <v>1932</v>
      </c>
      <c r="B32897" s="3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2">
        <v>72.89</v>
      </c>
      <c r="I32897" s="2">
        <v>218.67</v>
      </c>
      <c r="J32897" s="2">
        <v>161.82</v>
      </c>
      <c r="K32897">
        <v>7</v>
      </c>
      <c r="L32897" s="2">
        <v>218.67</v>
      </c>
      <c r="M32897" s="2">
        <v>65.600999999999999</v>
      </c>
      <c r="N32897" t="s">
        <v>4269</v>
      </c>
      <c r="O32897" t="s">
        <v>4300</v>
      </c>
    </row>
    <row r="32898" spans="1:15" x14ac:dyDescent="0.3">
      <c r="A32898" s="1" t="s">
        <v>1932</v>
      </c>
      <c r="B32898" s="3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2">
        <v>32.39</v>
      </c>
      <c r="I32898" s="2">
        <v>97.17</v>
      </c>
      <c r="J32898" s="2">
        <v>124.72</v>
      </c>
      <c r="K32898">
        <v>7</v>
      </c>
      <c r="L32898" s="2">
        <v>97.17</v>
      </c>
      <c r="M32898" s="2">
        <v>29.151</v>
      </c>
      <c r="N32898" t="s">
        <v>4269</v>
      </c>
      <c r="O32898" t="s">
        <v>4300</v>
      </c>
    </row>
    <row r="32899" spans="1:15" x14ac:dyDescent="0.3">
      <c r="A32899" s="1" t="s">
        <v>1933</v>
      </c>
      <c r="B32899" s="3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2">
        <v>334.06</v>
      </c>
      <c r="I32899" s="2">
        <v>1002.18</v>
      </c>
      <c r="J32899" s="2">
        <v>1384.33</v>
      </c>
      <c r="K32899">
        <v>7</v>
      </c>
      <c r="L32899" s="2">
        <v>1002.18</v>
      </c>
      <c r="M32899" s="2">
        <v>300.654</v>
      </c>
      <c r="N32899" t="s">
        <v>4269</v>
      </c>
      <c r="O32899" t="s">
        <v>4300</v>
      </c>
    </row>
    <row r="32900" spans="1:15" x14ac:dyDescent="0.3">
      <c r="A32900" s="1" t="s">
        <v>1933</v>
      </c>
      <c r="B32900" s="3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2">
        <v>334.06</v>
      </c>
      <c r="I32900" s="2">
        <v>1002.18</v>
      </c>
      <c r="J32900" s="2">
        <v>1384.33</v>
      </c>
      <c r="K32900">
        <v>7</v>
      </c>
      <c r="L32900" s="2">
        <v>1002.18</v>
      </c>
      <c r="M32900" s="2">
        <v>300.654</v>
      </c>
      <c r="N32900" t="s">
        <v>4269</v>
      </c>
      <c r="O32900" t="s">
        <v>4300</v>
      </c>
    </row>
    <row r="32901" spans="1:15" x14ac:dyDescent="0.3">
      <c r="A32901" s="1" t="s">
        <v>1933</v>
      </c>
      <c r="B32901" s="3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2">
        <v>31.58</v>
      </c>
      <c r="I32901" s="2">
        <v>94.74</v>
      </c>
      <c r="J32901" s="2">
        <v>70.12</v>
      </c>
      <c r="K32901">
        <v>7</v>
      </c>
      <c r="L32901" s="2">
        <v>94.74</v>
      </c>
      <c r="M32901" s="2">
        <v>28.422000000000001</v>
      </c>
      <c r="N32901" t="s">
        <v>4269</v>
      </c>
      <c r="O32901" t="s">
        <v>4300</v>
      </c>
    </row>
    <row r="32902" spans="1:15" x14ac:dyDescent="0.3">
      <c r="A32902" s="1" t="s">
        <v>1933</v>
      </c>
      <c r="B32902" s="3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2">
        <v>728.91</v>
      </c>
      <c r="I32902" s="2">
        <v>2186.73</v>
      </c>
      <c r="J32902" s="2">
        <v>2265.4499999999998</v>
      </c>
      <c r="K32902">
        <v>7</v>
      </c>
      <c r="L32902" s="2">
        <v>2186.73</v>
      </c>
      <c r="M32902" s="2">
        <v>656.01900000000001</v>
      </c>
      <c r="N32902" t="s">
        <v>4269</v>
      </c>
      <c r="O32902" t="s">
        <v>4300</v>
      </c>
    </row>
    <row r="32903" spans="1:15" x14ac:dyDescent="0.3">
      <c r="A32903" s="1" t="s">
        <v>1933</v>
      </c>
      <c r="B32903" s="3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2">
        <v>334.06</v>
      </c>
      <c r="I32903" s="2">
        <v>1002.18</v>
      </c>
      <c r="J32903" s="2">
        <v>1384.33</v>
      </c>
      <c r="K32903">
        <v>7</v>
      </c>
      <c r="L32903" s="2">
        <v>1002.18</v>
      </c>
      <c r="M32903" s="2">
        <v>300.654</v>
      </c>
      <c r="N32903" t="s">
        <v>4269</v>
      </c>
      <c r="O32903" t="s">
        <v>4300</v>
      </c>
    </row>
    <row r="32904" spans="1:15" x14ac:dyDescent="0.3">
      <c r="A32904" s="1" t="s">
        <v>1934</v>
      </c>
      <c r="B32904" s="3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2">
        <v>602.35</v>
      </c>
      <c r="I32904" s="2">
        <v>1807.05</v>
      </c>
      <c r="J32904" s="2">
        <v>1805.23</v>
      </c>
      <c r="K32904">
        <v>7</v>
      </c>
      <c r="L32904" s="2">
        <v>1807.05</v>
      </c>
      <c r="M32904" s="2">
        <v>542.11500000000001</v>
      </c>
      <c r="N32904" t="s">
        <v>4269</v>
      </c>
      <c r="O32904" t="s">
        <v>4300</v>
      </c>
    </row>
    <row r="32905" spans="1:15" x14ac:dyDescent="0.3">
      <c r="A32905" s="1" t="s">
        <v>3238</v>
      </c>
      <c r="B32905" s="3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2">
        <v>14.69</v>
      </c>
      <c r="I32905" s="2">
        <v>44.07</v>
      </c>
      <c r="J32905" s="2">
        <v>27.48</v>
      </c>
      <c r="K32905">
        <v>7</v>
      </c>
      <c r="L32905" s="2">
        <v>44.07</v>
      </c>
      <c r="M32905" s="2">
        <v>13.221</v>
      </c>
      <c r="N32905" t="s">
        <v>4269</v>
      </c>
      <c r="O32905" t="s">
        <v>4300</v>
      </c>
    </row>
    <row r="32906" spans="1:15" x14ac:dyDescent="0.3">
      <c r="A32906" s="1" t="s">
        <v>3238</v>
      </c>
      <c r="B32906" s="3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2">
        <v>29.99</v>
      </c>
      <c r="I32906" s="2">
        <v>89.97</v>
      </c>
      <c r="J32906" s="2">
        <v>115.48</v>
      </c>
      <c r="K32906">
        <v>7</v>
      </c>
      <c r="L32906" s="2">
        <v>89.97</v>
      </c>
      <c r="M32906" s="2">
        <v>26.991</v>
      </c>
      <c r="N32906" t="s">
        <v>4269</v>
      </c>
      <c r="O32906" t="s">
        <v>4300</v>
      </c>
    </row>
    <row r="32907" spans="1:15" x14ac:dyDescent="0.3">
      <c r="A32907" s="1" t="s">
        <v>1935</v>
      </c>
      <c r="B32907" s="3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2">
        <v>334.06</v>
      </c>
      <c r="I32907" s="2">
        <v>1002.18</v>
      </c>
      <c r="J32907" s="2">
        <v>1384.33</v>
      </c>
      <c r="K32907">
        <v>8</v>
      </c>
      <c r="L32907" s="2">
        <v>1002.18</v>
      </c>
      <c r="M32907" s="2">
        <v>300.654</v>
      </c>
      <c r="N32907" t="s">
        <v>4269</v>
      </c>
      <c r="O32907" t="s">
        <v>4281</v>
      </c>
    </row>
    <row r="32908" spans="1:15" x14ac:dyDescent="0.3">
      <c r="A32908" s="1" t="s">
        <v>1935</v>
      </c>
      <c r="B32908" s="3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2">
        <v>72.89</v>
      </c>
      <c r="I32908" s="2">
        <v>218.67</v>
      </c>
      <c r="J32908" s="2">
        <v>161.82</v>
      </c>
      <c r="K32908">
        <v>8</v>
      </c>
      <c r="L32908" s="2">
        <v>218.67</v>
      </c>
      <c r="M32908" s="2">
        <v>65.600999999999999</v>
      </c>
      <c r="N32908" t="s">
        <v>4269</v>
      </c>
      <c r="O32908" t="s">
        <v>4281</v>
      </c>
    </row>
    <row r="32909" spans="1:15" x14ac:dyDescent="0.3">
      <c r="A32909" s="1" t="s">
        <v>1935</v>
      </c>
      <c r="B32909" s="3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2">
        <v>12.14</v>
      </c>
      <c r="I32909" s="2">
        <v>36.42</v>
      </c>
      <c r="J32909" s="2">
        <v>26.96</v>
      </c>
      <c r="K32909">
        <v>8</v>
      </c>
      <c r="L32909" s="2">
        <v>36.42</v>
      </c>
      <c r="M32909" s="2">
        <v>10.926</v>
      </c>
      <c r="N32909" t="s">
        <v>4269</v>
      </c>
      <c r="O32909" t="s">
        <v>4281</v>
      </c>
    </row>
    <row r="32910" spans="1:15" x14ac:dyDescent="0.3">
      <c r="A32910" s="1" t="s">
        <v>1935</v>
      </c>
      <c r="B32910" s="3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2">
        <v>14.69</v>
      </c>
      <c r="I32910" s="2">
        <v>44.07</v>
      </c>
      <c r="J32910" s="2">
        <v>27.48</v>
      </c>
      <c r="K32910">
        <v>8</v>
      </c>
      <c r="L32910" s="2">
        <v>44.07</v>
      </c>
      <c r="M32910" s="2">
        <v>13.221</v>
      </c>
      <c r="N32910" t="s">
        <v>4269</v>
      </c>
      <c r="O32910" t="s">
        <v>4281</v>
      </c>
    </row>
    <row r="32911" spans="1:15" x14ac:dyDescent="0.3">
      <c r="A32911" s="1" t="s">
        <v>1935</v>
      </c>
      <c r="B32911" s="3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2">
        <v>953.63</v>
      </c>
      <c r="I32911" s="2">
        <v>2860.89</v>
      </c>
      <c r="J32911" s="2">
        <v>4445.8100000000004</v>
      </c>
      <c r="K32911">
        <v>8</v>
      </c>
      <c r="L32911" s="2">
        <v>2860.89</v>
      </c>
      <c r="M32911" s="2">
        <v>858.26700000000005</v>
      </c>
      <c r="N32911" t="s">
        <v>4269</v>
      </c>
      <c r="O32911" t="s">
        <v>4281</v>
      </c>
    </row>
    <row r="32912" spans="1:15" x14ac:dyDescent="0.3">
      <c r="A32912" s="1" t="s">
        <v>1935</v>
      </c>
      <c r="B32912" s="3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2">
        <v>1430.44</v>
      </c>
      <c r="I32912" s="2">
        <v>4291.32</v>
      </c>
      <c r="J32912" s="2">
        <v>4445.8100000000004</v>
      </c>
      <c r="K32912">
        <v>8</v>
      </c>
      <c r="L32912" s="2">
        <v>4291.32</v>
      </c>
      <c r="M32912" s="2">
        <v>1287.396</v>
      </c>
      <c r="N32912" t="s">
        <v>4269</v>
      </c>
      <c r="O32912" t="s">
        <v>4281</v>
      </c>
    </row>
    <row r="32913" spans="1:15" x14ac:dyDescent="0.3">
      <c r="A32913" s="1" t="s">
        <v>1935</v>
      </c>
      <c r="B32913" s="3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2">
        <v>334.06</v>
      </c>
      <c r="I32913" s="2">
        <v>1002.18</v>
      </c>
      <c r="J32913" s="2">
        <v>1384.33</v>
      </c>
      <c r="K32913">
        <v>8</v>
      </c>
      <c r="L32913" s="2">
        <v>1002.18</v>
      </c>
      <c r="M32913" s="2">
        <v>300.654</v>
      </c>
      <c r="N32913" t="s">
        <v>4269</v>
      </c>
      <c r="O32913" t="s">
        <v>4281</v>
      </c>
    </row>
    <row r="32914" spans="1:15" x14ac:dyDescent="0.3">
      <c r="A32914" s="1" t="s">
        <v>1935</v>
      </c>
      <c r="B32914" s="3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2">
        <v>1430.44</v>
      </c>
      <c r="I32914" s="2">
        <v>4291.32</v>
      </c>
      <c r="J32914" s="2">
        <v>4445.8100000000004</v>
      </c>
      <c r="K32914">
        <v>8</v>
      </c>
      <c r="L32914" s="2">
        <v>4291.32</v>
      </c>
      <c r="M32914" s="2">
        <v>1287.396</v>
      </c>
      <c r="N32914" t="s">
        <v>4269</v>
      </c>
      <c r="O32914" t="s">
        <v>4281</v>
      </c>
    </row>
    <row r="32915" spans="1:15" x14ac:dyDescent="0.3">
      <c r="A32915" s="1" t="s">
        <v>1938</v>
      </c>
      <c r="B32915" s="3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2">
        <v>2.99</v>
      </c>
      <c r="I32915" s="2">
        <v>8.9700000000000006</v>
      </c>
      <c r="J32915" s="2">
        <v>5.6</v>
      </c>
      <c r="K32915">
        <v>8</v>
      </c>
      <c r="L32915" s="2">
        <v>8.9700000000000006</v>
      </c>
      <c r="M32915" s="2">
        <v>2.6909999999999998</v>
      </c>
      <c r="N32915" t="s">
        <v>4269</v>
      </c>
      <c r="O32915" t="s">
        <v>4281</v>
      </c>
    </row>
    <row r="32916" spans="1:15" x14ac:dyDescent="0.3">
      <c r="A32916" s="1" t="s">
        <v>1938</v>
      </c>
      <c r="B32916" s="3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2">
        <v>953.63</v>
      </c>
      <c r="I32916" s="2">
        <v>2860.89</v>
      </c>
      <c r="J32916" s="2">
        <v>4445.8100000000004</v>
      </c>
      <c r="K32916">
        <v>8</v>
      </c>
      <c r="L32916" s="2">
        <v>2860.89</v>
      </c>
      <c r="M32916" s="2">
        <v>858.26700000000005</v>
      </c>
      <c r="N32916" t="s">
        <v>4269</v>
      </c>
      <c r="O32916" t="s">
        <v>4281</v>
      </c>
    </row>
    <row r="32917" spans="1:15" x14ac:dyDescent="0.3">
      <c r="A32917" s="1" t="s">
        <v>1939</v>
      </c>
      <c r="B32917" s="3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2">
        <v>334.06</v>
      </c>
      <c r="I32917" s="2">
        <v>1002.18</v>
      </c>
      <c r="J32917" s="2">
        <v>1384.33</v>
      </c>
      <c r="K32917">
        <v>8</v>
      </c>
      <c r="L32917" s="2">
        <v>1002.18</v>
      </c>
      <c r="M32917" s="2">
        <v>300.654</v>
      </c>
      <c r="N32917" t="s">
        <v>4269</v>
      </c>
      <c r="O32917" t="s">
        <v>4281</v>
      </c>
    </row>
    <row r="32918" spans="1:15" x14ac:dyDescent="0.3">
      <c r="A32918" s="1" t="s">
        <v>1939</v>
      </c>
      <c r="B32918" s="3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2">
        <v>728.91</v>
      </c>
      <c r="I32918" s="2">
        <v>2186.73</v>
      </c>
      <c r="J32918" s="2">
        <v>2265.4499999999998</v>
      </c>
      <c r="K32918">
        <v>8</v>
      </c>
      <c r="L32918" s="2">
        <v>2186.73</v>
      </c>
      <c r="M32918" s="2">
        <v>656.01900000000001</v>
      </c>
      <c r="N32918" t="s">
        <v>4269</v>
      </c>
      <c r="O32918" t="s">
        <v>4281</v>
      </c>
    </row>
    <row r="32919" spans="1:15" x14ac:dyDescent="0.3">
      <c r="A32919" s="1" t="s">
        <v>1939</v>
      </c>
      <c r="B32919" s="3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2">
        <v>32.39</v>
      </c>
      <c r="I32919" s="2">
        <v>97.17</v>
      </c>
      <c r="J32919" s="2">
        <v>124.72</v>
      </c>
      <c r="K32919">
        <v>8</v>
      </c>
      <c r="L32919" s="2">
        <v>97.17</v>
      </c>
      <c r="M32919" s="2">
        <v>29.151</v>
      </c>
      <c r="N32919" t="s">
        <v>4269</v>
      </c>
      <c r="O32919" t="s">
        <v>4281</v>
      </c>
    </row>
    <row r="32920" spans="1:15" x14ac:dyDescent="0.3">
      <c r="A32920" s="1" t="s">
        <v>1939</v>
      </c>
      <c r="B32920" s="3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2">
        <v>334.06</v>
      </c>
      <c r="I32920" s="2">
        <v>1002.18</v>
      </c>
      <c r="J32920" s="2">
        <v>1384.33</v>
      </c>
      <c r="K32920">
        <v>8</v>
      </c>
      <c r="L32920" s="2">
        <v>1002.18</v>
      </c>
      <c r="M32920" s="2">
        <v>300.654</v>
      </c>
      <c r="N32920" t="s">
        <v>4269</v>
      </c>
      <c r="O32920" t="s">
        <v>4281</v>
      </c>
    </row>
    <row r="32921" spans="1:15" x14ac:dyDescent="0.3">
      <c r="A32921" s="1" t="s">
        <v>1939</v>
      </c>
      <c r="B32921" s="3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2">
        <v>200.05</v>
      </c>
      <c r="I32921" s="2">
        <v>600.15</v>
      </c>
      <c r="J32921" s="2">
        <v>599.55999999999995</v>
      </c>
      <c r="K32921">
        <v>8</v>
      </c>
      <c r="L32921" s="2">
        <v>600.15</v>
      </c>
      <c r="M32921" s="2">
        <v>180.04499999999999</v>
      </c>
      <c r="N32921" t="s">
        <v>4269</v>
      </c>
      <c r="O32921" t="s">
        <v>4281</v>
      </c>
    </row>
    <row r="32922" spans="1:15" x14ac:dyDescent="0.3">
      <c r="A32922" s="1" t="s">
        <v>1940</v>
      </c>
      <c r="B32922" s="3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2">
        <v>32.99</v>
      </c>
      <c r="I32922" s="2">
        <v>98.97</v>
      </c>
      <c r="J32922" s="2">
        <v>61.7</v>
      </c>
      <c r="K32922">
        <v>8</v>
      </c>
      <c r="L32922" s="2">
        <v>98.97</v>
      </c>
      <c r="M32922" s="2">
        <v>29.690999999999999</v>
      </c>
      <c r="N32922" t="s">
        <v>4269</v>
      </c>
      <c r="O32922" t="s">
        <v>4281</v>
      </c>
    </row>
    <row r="32923" spans="1:15" x14ac:dyDescent="0.3">
      <c r="A32923" s="1" t="s">
        <v>1940</v>
      </c>
      <c r="B32923" s="3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2">
        <v>72</v>
      </c>
      <c r="I32923" s="2">
        <v>216</v>
      </c>
      <c r="J32923" s="2">
        <v>134.63999999999999</v>
      </c>
      <c r="K32923">
        <v>8</v>
      </c>
      <c r="L32923" s="2">
        <v>216</v>
      </c>
      <c r="M32923" s="2">
        <v>64.8</v>
      </c>
      <c r="N32923" t="s">
        <v>4269</v>
      </c>
      <c r="O32923" t="s">
        <v>4281</v>
      </c>
    </row>
    <row r="32924" spans="1:15" x14ac:dyDescent="0.3">
      <c r="A32924" s="1" t="s">
        <v>1940</v>
      </c>
      <c r="B32924" s="3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2">
        <v>32.39</v>
      </c>
      <c r="I32924" s="2">
        <v>97.17</v>
      </c>
      <c r="J32924" s="2">
        <v>124.72</v>
      </c>
      <c r="K32924">
        <v>8</v>
      </c>
      <c r="L32924" s="2">
        <v>97.17</v>
      </c>
      <c r="M32924" s="2">
        <v>29.151</v>
      </c>
      <c r="N32924" t="s">
        <v>4269</v>
      </c>
      <c r="O32924" t="s">
        <v>4281</v>
      </c>
    </row>
    <row r="32925" spans="1:15" x14ac:dyDescent="0.3">
      <c r="A32925" s="1" t="s">
        <v>1940</v>
      </c>
      <c r="B32925" s="3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2">
        <v>20.99</v>
      </c>
      <c r="I32925" s="2">
        <v>62.97</v>
      </c>
      <c r="J32925" s="2">
        <v>39.26</v>
      </c>
      <c r="K32925">
        <v>8</v>
      </c>
      <c r="L32925" s="2">
        <v>62.97</v>
      </c>
      <c r="M32925" s="2">
        <v>18.890999999999998</v>
      </c>
      <c r="N32925" t="s">
        <v>4269</v>
      </c>
      <c r="O32925" t="s">
        <v>4281</v>
      </c>
    </row>
    <row r="32926" spans="1:15" x14ac:dyDescent="0.3">
      <c r="A32926" s="1" t="s">
        <v>1942</v>
      </c>
      <c r="B32926" s="3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2">
        <v>334.06</v>
      </c>
      <c r="I32926" s="2">
        <v>1002.18</v>
      </c>
      <c r="J32926" s="2">
        <v>1384.33</v>
      </c>
      <c r="K32926">
        <v>8</v>
      </c>
      <c r="L32926" s="2">
        <v>1002.18</v>
      </c>
      <c r="M32926" s="2">
        <v>300.654</v>
      </c>
      <c r="N32926" t="s">
        <v>4269</v>
      </c>
      <c r="O32926" t="s">
        <v>4281</v>
      </c>
    </row>
    <row r="32927" spans="1:15" x14ac:dyDescent="0.3">
      <c r="A32927" s="1" t="s">
        <v>1942</v>
      </c>
      <c r="B32927" s="3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2">
        <v>953.63</v>
      </c>
      <c r="I32927" s="2">
        <v>2860.89</v>
      </c>
      <c r="J32927" s="2">
        <v>4445.8100000000004</v>
      </c>
      <c r="K32927">
        <v>8</v>
      </c>
      <c r="L32927" s="2">
        <v>2860.89</v>
      </c>
      <c r="M32927" s="2">
        <v>858.26700000000005</v>
      </c>
      <c r="N32927" t="s">
        <v>4269</v>
      </c>
      <c r="O32927" t="s">
        <v>4281</v>
      </c>
    </row>
    <row r="32928" spans="1:15" x14ac:dyDescent="0.3">
      <c r="A32928" s="1" t="s">
        <v>1942</v>
      </c>
      <c r="B32928" s="3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2">
        <v>200.05</v>
      </c>
      <c r="I32928" s="2">
        <v>600.15</v>
      </c>
      <c r="J32928" s="2">
        <v>599.55999999999995</v>
      </c>
      <c r="K32928">
        <v>8</v>
      </c>
      <c r="L32928" s="2">
        <v>600.15</v>
      </c>
      <c r="M32928" s="2">
        <v>180.04499999999999</v>
      </c>
      <c r="N32928" t="s">
        <v>4269</v>
      </c>
      <c r="O32928" t="s">
        <v>4281</v>
      </c>
    </row>
    <row r="32929" spans="1:15" x14ac:dyDescent="0.3">
      <c r="A32929" s="1" t="s">
        <v>1942</v>
      </c>
      <c r="B32929" s="3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2">
        <v>602.35</v>
      </c>
      <c r="I32929" s="2">
        <v>1807.05</v>
      </c>
      <c r="J32929" s="2">
        <v>1805.23</v>
      </c>
      <c r="K32929">
        <v>8</v>
      </c>
      <c r="L32929" s="2">
        <v>1807.05</v>
      </c>
      <c r="M32929" s="2">
        <v>542.11500000000001</v>
      </c>
      <c r="N32929" t="s">
        <v>4269</v>
      </c>
      <c r="O32929" t="s">
        <v>4281</v>
      </c>
    </row>
    <row r="32930" spans="1:15" x14ac:dyDescent="0.3">
      <c r="A32930" s="1" t="s">
        <v>1942</v>
      </c>
      <c r="B32930" s="3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2">
        <v>16.27</v>
      </c>
      <c r="I32930" s="2">
        <v>48.81</v>
      </c>
      <c r="J32930" s="2">
        <v>36.119999999999997</v>
      </c>
      <c r="K32930">
        <v>8</v>
      </c>
      <c r="L32930" s="2">
        <v>48.81</v>
      </c>
      <c r="M32930" s="2">
        <v>14.643000000000001</v>
      </c>
      <c r="N32930" t="s">
        <v>4269</v>
      </c>
      <c r="O32930" t="s">
        <v>4281</v>
      </c>
    </row>
    <row r="32931" spans="1:15" x14ac:dyDescent="0.3">
      <c r="A32931" s="1" t="s">
        <v>1943</v>
      </c>
      <c r="B32931" s="3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2">
        <v>72</v>
      </c>
      <c r="I32931" s="2">
        <v>216</v>
      </c>
      <c r="J32931" s="2">
        <v>134.63999999999999</v>
      </c>
      <c r="K32931">
        <v>9</v>
      </c>
      <c r="L32931" s="2">
        <v>216</v>
      </c>
      <c r="M32931" s="2">
        <v>64.8</v>
      </c>
      <c r="N32931" t="s">
        <v>4269</v>
      </c>
      <c r="O32931" t="s">
        <v>4293</v>
      </c>
    </row>
    <row r="32932" spans="1:15" x14ac:dyDescent="0.3">
      <c r="A32932" s="1" t="s">
        <v>1943</v>
      </c>
      <c r="B32932" s="3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2">
        <v>32.99</v>
      </c>
      <c r="I32932" s="2">
        <v>98.97</v>
      </c>
      <c r="J32932" s="2">
        <v>61.7</v>
      </c>
      <c r="K32932">
        <v>9</v>
      </c>
      <c r="L32932" s="2">
        <v>98.97</v>
      </c>
      <c r="M32932" s="2">
        <v>29.690999999999999</v>
      </c>
      <c r="N32932" t="s">
        <v>4269</v>
      </c>
      <c r="O32932" t="s">
        <v>4293</v>
      </c>
    </row>
    <row r="32933" spans="1:15" x14ac:dyDescent="0.3">
      <c r="A32933" s="1" t="s">
        <v>1943</v>
      </c>
      <c r="B32933" s="3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2">
        <v>953.63</v>
      </c>
      <c r="I32933" s="2">
        <v>2860.89</v>
      </c>
      <c r="J32933" s="2">
        <v>4445.8100000000004</v>
      </c>
      <c r="K32933">
        <v>9</v>
      </c>
      <c r="L32933" s="2">
        <v>2860.89</v>
      </c>
      <c r="M32933" s="2">
        <v>858.26700000000005</v>
      </c>
      <c r="N32933" t="s">
        <v>4269</v>
      </c>
      <c r="O32933" t="s">
        <v>4293</v>
      </c>
    </row>
    <row r="32934" spans="1:15" x14ac:dyDescent="0.3">
      <c r="A32934" s="1" t="s">
        <v>1943</v>
      </c>
      <c r="B32934" s="3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2">
        <v>334.06</v>
      </c>
      <c r="I32934" s="2">
        <v>1002.18</v>
      </c>
      <c r="J32934" s="2">
        <v>1384.33</v>
      </c>
      <c r="K32934">
        <v>9</v>
      </c>
      <c r="L32934" s="2">
        <v>1002.18</v>
      </c>
      <c r="M32934" s="2">
        <v>300.654</v>
      </c>
      <c r="N32934" t="s">
        <v>4269</v>
      </c>
      <c r="O32934" t="s">
        <v>4293</v>
      </c>
    </row>
    <row r="32935" spans="1:15" x14ac:dyDescent="0.3">
      <c r="A32935" s="1" t="s">
        <v>1943</v>
      </c>
      <c r="B32935" s="3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2">
        <v>200.05</v>
      </c>
      <c r="I32935" s="2">
        <v>600.15</v>
      </c>
      <c r="J32935" s="2">
        <v>599.55999999999995</v>
      </c>
      <c r="K32935">
        <v>9</v>
      </c>
      <c r="L32935" s="2">
        <v>600.15</v>
      </c>
      <c r="M32935" s="2">
        <v>180.04499999999999</v>
      </c>
      <c r="N32935" t="s">
        <v>4269</v>
      </c>
      <c r="O32935" t="s">
        <v>4293</v>
      </c>
    </row>
    <row r="32936" spans="1:15" x14ac:dyDescent="0.3">
      <c r="A32936" s="1" t="s">
        <v>1943</v>
      </c>
      <c r="B32936" s="3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2">
        <v>54.94</v>
      </c>
      <c r="I32936" s="2">
        <v>164.82</v>
      </c>
      <c r="J32936" s="2">
        <v>121.97</v>
      </c>
      <c r="K32936">
        <v>9</v>
      </c>
      <c r="L32936" s="2">
        <v>164.82</v>
      </c>
      <c r="M32936" s="2">
        <v>49.445999999999998</v>
      </c>
      <c r="N32936" t="s">
        <v>4269</v>
      </c>
      <c r="O32936" t="s">
        <v>4293</v>
      </c>
    </row>
    <row r="32937" spans="1:15" x14ac:dyDescent="0.3">
      <c r="A32937" s="1" t="s">
        <v>1943</v>
      </c>
      <c r="B32937" s="3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2">
        <v>14.69</v>
      </c>
      <c r="I32937" s="2">
        <v>44.07</v>
      </c>
      <c r="J32937" s="2">
        <v>27.48</v>
      </c>
      <c r="K32937">
        <v>9</v>
      </c>
      <c r="L32937" s="2">
        <v>44.07</v>
      </c>
      <c r="M32937" s="2">
        <v>13.221</v>
      </c>
      <c r="N32937" t="s">
        <v>4269</v>
      </c>
      <c r="O32937" t="s">
        <v>4293</v>
      </c>
    </row>
    <row r="32938" spans="1:15" x14ac:dyDescent="0.3">
      <c r="A32938" s="1" t="s">
        <v>3935</v>
      </c>
      <c r="B32938" s="3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2">
        <v>728.91</v>
      </c>
      <c r="I32938" s="2">
        <v>2186.73</v>
      </c>
      <c r="J32938" s="2">
        <v>2265.4499999999998</v>
      </c>
      <c r="K32938">
        <v>9</v>
      </c>
      <c r="L32938" s="2">
        <v>2186.73</v>
      </c>
      <c r="M32938" s="2">
        <v>656.01900000000001</v>
      </c>
      <c r="N32938" t="s">
        <v>4269</v>
      </c>
      <c r="O32938" t="s">
        <v>4293</v>
      </c>
    </row>
    <row r="32939" spans="1:15" x14ac:dyDescent="0.3">
      <c r="A32939" s="1" t="s">
        <v>1945</v>
      </c>
      <c r="B32939" s="3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2">
        <v>1430.44</v>
      </c>
      <c r="I32939" s="2">
        <v>4291.32</v>
      </c>
      <c r="J32939" s="2">
        <v>4445.8100000000004</v>
      </c>
      <c r="K32939">
        <v>9</v>
      </c>
      <c r="L32939" s="2">
        <v>4291.32</v>
      </c>
      <c r="M32939" s="2">
        <v>1287.396</v>
      </c>
      <c r="N32939" t="s">
        <v>4269</v>
      </c>
      <c r="O32939" t="s">
        <v>4293</v>
      </c>
    </row>
    <row r="32940" spans="1:15" x14ac:dyDescent="0.3">
      <c r="A32940" s="1" t="s">
        <v>1945</v>
      </c>
      <c r="B32940" s="3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2">
        <v>38.1</v>
      </c>
      <c r="I32940" s="2">
        <v>114.3</v>
      </c>
      <c r="J32940" s="2">
        <v>71.25</v>
      </c>
      <c r="K32940">
        <v>9</v>
      </c>
      <c r="L32940" s="2">
        <v>114.3</v>
      </c>
      <c r="M32940" s="2">
        <v>34.29</v>
      </c>
      <c r="N32940" t="s">
        <v>4269</v>
      </c>
      <c r="O32940" t="s">
        <v>4293</v>
      </c>
    </row>
    <row r="32941" spans="1:15" x14ac:dyDescent="0.3">
      <c r="A32941" s="1" t="s">
        <v>1945</v>
      </c>
      <c r="B32941" s="3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2">
        <v>32.39</v>
      </c>
      <c r="I32941" s="2">
        <v>97.17</v>
      </c>
      <c r="J32941" s="2">
        <v>124.72</v>
      </c>
      <c r="K32941">
        <v>9</v>
      </c>
      <c r="L32941" s="2">
        <v>97.17</v>
      </c>
      <c r="M32941" s="2">
        <v>29.151</v>
      </c>
      <c r="N32941" t="s">
        <v>4269</v>
      </c>
      <c r="O32941" t="s">
        <v>4293</v>
      </c>
    </row>
    <row r="32942" spans="1:15" x14ac:dyDescent="0.3">
      <c r="A32942" s="1" t="s">
        <v>1945</v>
      </c>
      <c r="B32942" s="3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2">
        <v>334.06</v>
      </c>
      <c r="I32942" s="2">
        <v>1002.18</v>
      </c>
      <c r="J32942" s="2">
        <v>1384.33</v>
      </c>
      <c r="K32942">
        <v>9</v>
      </c>
      <c r="L32942" s="2">
        <v>1002.18</v>
      </c>
      <c r="M32942" s="2">
        <v>300.654</v>
      </c>
      <c r="N32942" t="s">
        <v>4269</v>
      </c>
      <c r="O32942" t="s">
        <v>4293</v>
      </c>
    </row>
    <row r="32943" spans="1:15" x14ac:dyDescent="0.3">
      <c r="A32943" s="1" t="s">
        <v>1945</v>
      </c>
      <c r="B32943" s="3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2">
        <v>1430.44</v>
      </c>
      <c r="I32943" s="2">
        <v>4291.32</v>
      </c>
      <c r="J32943" s="2">
        <v>4445.8100000000004</v>
      </c>
      <c r="K32943">
        <v>9</v>
      </c>
      <c r="L32943" s="2">
        <v>4291.32</v>
      </c>
      <c r="M32943" s="2">
        <v>1287.396</v>
      </c>
      <c r="N32943" t="s">
        <v>4269</v>
      </c>
      <c r="O32943" t="s">
        <v>4293</v>
      </c>
    </row>
    <row r="32944" spans="1:15" x14ac:dyDescent="0.3">
      <c r="A32944" s="1" t="s">
        <v>1946</v>
      </c>
      <c r="B32944" s="3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2">
        <v>32.99</v>
      </c>
      <c r="I32944" s="2">
        <v>98.97</v>
      </c>
      <c r="J32944" s="2">
        <v>61.7</v>
      </c>
      <c r="K32944">
        <v>9</v>
      </c>
      <c r="L32944" s="2">
        <v>98.97</v>
      </c>
      <c r="M32944" s="2">
        <v>29.690999999999999</v>
      </c>
      <c r="N32944" t="s">
        <v>4269</v>
      </c>
      <c r="O32944" t="s">
        <v>4293</v>
      </c>
    </row>
    <row r="32945" spans="1:15" x14ac:dyDescent="0.3">
      <c r="A32945" s="1" t="s">
        <v>1946</v>
      </c>
      <c r="B32945" s="3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2">
        <v>334.06</v>
      </c>
      <c r="I32945" s="2">
        <v>1002.18</v>
      </c>
      <c r="J32945" s="2">
        <v>1384.33</v>
      </c>
      <c r="K32945">
        <v>9</v>
      </c>
      <c r="L32945" s="2">
        <v>1002.18</v>
      </c>
      <c r="M32945" s="2">
        <v>300.654</v>
      </c>
      <c r="N32945" t="s">
        <v>4269</v>
      </c>
      <c r="O32945" t="s">
        <v>4293</v>
      </c>
    </row>
    <row r="32946" spans="1:15" x14ac:dyDescent="0.3">
      <c r="A32946" s="1" t="s">
        <v>1946</v>
      </c>
      <c r="B32946" s="3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2">
        <v>32.39</v>
      </c>
      <c r="I32946" s="2">
        <v>97.17</v>
      </c>
      <c r="J32946" s="2">
        <v>124.72</v>
      </c>
      <c r="K32946">
        <v>9</v>
      </c>
      <c r="L32946" s="2">
        <v>97.17</v>
      </c>
      <c r="M32946" s="2">
        <v>29.151</v>
      </c>
      <c r="N32946" t="s">
        <v>4269</v>
      </c>
      <c r="O32946" t="s">
        <v>4293</v>
      </c>
    </row>
    <row r="32947" spans="1:15" x14ac:dyDescent="0.3">
      <c r="A32947" s="1" t="s">
        <v>1946</v>
      </c>
      <c r="B32947" s="3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2">
        <v>728.91</v>
      </c>
      <c r="I32947" s="2">
        <v>2186.73</v>
      </c>
      <c r="J32947" s="2">
        <v>2265.4499999999998</v>
      </c>
      <c r="K32947">
        <v>9</v>
      </c>
      <c r="L32947" s="2">
        <v>2186.73</v>
      </c>
      <c r="M32947" s="2">
        <v>656.01900000000001</v>
      </c>
      <c r="N32947" t="s">
        <v>4269</v>
      </c>
      <c r="O32947" t="s">
        <v>4293</v>
      </c>
    </row>
    <row r="32948" spans="1:15" x14ac:dyDescent="0.3">
      <c r="A32948" s="1" t="s">
        <v>1946</v>
      </c>
      <c r="B32948" s="3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2">
        <v>728.91</v>
      </c>
      <c r="I32948" s="2">
        <v>2186.73</v>
      </c>
      <c r="J32948" s="2">
        <v>2265.4499999999998</v>
      </c>
      <c r="K32948">
        <v>9</v>
      </c>
      <c r="L32948" s="2">
        <v>2186.73</v>
      </c>
      <c r="M32948" s="2">
        <v>656.01900000000001</v>
      </c>
      <c r="N32948" t="s">
        <v>4269</v>
      </c>
      <c r="O32948" t="s">
        <v>4293</v>
      </c>
    </row>
    <row r="32949" spans="1:15" x14ac:dyDescent="0.3">
      <c r="A32949" s="1" t="s">
        <v>1946</v>
      </c>
      <c r="B32949" s="3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2">
        <v>200.05</v>
      </c>
      <c r="I32949" s="2">
        <v>600.15</v>
      </c>
      <c r="J32949" s="2">
        <v>599.55999999999995</v>
      </c>
      <c r="K32949">
        <v>9</v>
      </c>
      <c r="L32949" s="2">
        <v>600.15</v>
      </c>
      <c r="M32949" s="2">
        <v>180.04499999999999</v>
      </c>
      <c r="N32949" t="s">
        <v>4269</v>
      </c>
      <c r="O32949" t="s">
        <v>4293</v>
      </c>
    </row>
    <row r="32950" spans="1:15" x14ac:dyDescent="0.3">
      <c r="A32950" s="1" t="s">
        <v>1947</v>
      </c>
      <c r="B32950" s="3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2">
        <v>338.99</v>
      </c>
      <c r="I32950" s="2">
        <v>1016.97</v>
      </c>
      <c r="J32950" s="2">
        <v>924.65</v>
      </c>
      <c r="K32950">
        <v>9</v>
      </c>
      <c r="L32950" s="2">
        <v>1016.97</v>
      </c>
      <c r="M32950" s="2">
        <v>305.09100000000001</v>
      </c>
      <c r="N32950" t="s">
        <v>4269</v>
      </c>
      <c r="O32950" t="s">
        <v>4293</v>
      </c>
    </row>
    <row r="32951" spans="1:15" x14ac:dyDescent="0.3">
      <c r="A32951" s="1" t="s">
        <v>1947</v>
      </c>
      <c r="B32951" s="3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2">
        <v>1391.99</v>
      </c>
      <c r="I32951" s="2">
        <v>4175.97</v>
      </c>
      <c r="J32951" s="2">
        <v>3796.86</v>
      </c>
      <c r="K32951">
        <v>9</v>
      </c>
      <c r="L32951" s="2">
        <v>4175.97</v>
      </c>
      <c r="M32951" s="2">
        <v>1252.7909999999999</v>
      </c>
      <c r="N32951" t="s">
        <v>4269</v>
      </c>
      <c r="O32951" t="s">
        <v>4293</v>
      </c>
    </row>
    <row r="32952" spans="1:15" x14ac:dyDescent="0.3">
      <c r="A32952" s="1" t="s">
        <v>1947</v>
      </c>
      <c r="B32952" s="3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2">
        <v>32.39</v>
      </c>
      <c r="I32952" s="2">
        <v>97.17</v>
      </c>
      <c r="J32952" s="2">
        <v>71.91</v>
      </c>
      <c r="K32952">
        <v>9</v>
      </c>
      <c r="L32952" s="2">
        <v>97.17</v>
      </c>
      <c r="M32952" s="2">
        <v>29.151</v>
      </c>
      <c r="N32952" t="s">
        <v>4269</v>
      </c>
      <c r="O32952" t="s">
        <v>4293</v>
      </c>
    </row>
    <row r="32953" spans="1:15" x14ac:dyDescent="0.3">
      <c r="A32953" s="1" t="s">
        <v>1947</v>
      </c>
      <c r="B32953" s="3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2">
        <v>818.7</v>
      </c>
      <c r="I32953" s="2">
        <v>2456.1</v>
      </c>
      <c r="J32953" s="2">
        <v>2241.6</v>
      </c>
      <c r="K32953">
        <v>9</v>
      </c>
      <c r="L32953" s="2">
        <v>2456.1</v>
      </c>
      <c r="M32953" s="2">
        <v>736.83</v>
      </c>
      <c r="N32953" t="s">
        <v>4269</v>
      </c>
      <c r="O32953" t="s">
        <v>4293</v>
      </c>
    </row>
    <row r="32954" spans="1:15" x14ac:dyDescent="0.3">
      <c r="A32954" s="1" t="s">
        <v>1947</v>
      </c>
      <c r="B32954" s="3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2">
        <v>1391.99</v>
      </c>
      <c r="I32954" s="2">
        <v>4175.97</v>
      </c>
      <c r="J32954" s="2">
        <v>3796.86</v>
      </c>
      <c r="K32954">
        <v>9</v>
      </c>
      <c r="L32954" s="2">
        <v>4175.97</v>
      </c>
      <c r="M32954" s="2">
        <v>1252.7909999999999</v>
      </c>
      <c r="N32954" t="s">
        <v>4269</v>
      </c>
      <c r="O32954" t="s">
        <v>4293</v>
      </c>
    </row>
    <row r="32955" spans="1:15" x14ac:dyDescent="0.3">
      <c r="A32955" s="1" t="s">
        <v>3245</v>
      </c>
      <c r="B32955" s="3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2">
        <v>445.41</v>
      </c>
      <c r="I32955" s="2">
        <v>1336.23</v>
      </c>
      <c r="J32955" s="2">
        <v>1384.33</v>
      </c>
      <c r="K32955">
        <v>10</v>
      </c>
      <c r="L32955" s="2">
        <v>1336.23</v>
      </c>
      <c r="M32955" s="2">
        <v>400.86900000000003</v>
      </c>
      <c r="N32955" t="s">
        <v>4271</v>
      </c>
      <c r="O32955" t="s">
        <v>4301</v>
      </c>
    </row>
    <row r="32956" spans="1:15" x14ac:dyDescent="0.3">
      <c r="A32956" s="1" t="s">
        <v>1948</v>
      </c>
      <c r="B32956" s="3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2">
        <v>2.99</v>
      </c>
      <c r="I32956" s="2">
        <v>8.9700000000000006</v>
      </c>
      <c r="J32956" s="2">
        <v>5.6</v>
      </c>
      <c r="K32956">
        <v>10</v>
      </c>
      <c r="L32956" s="2">
        <v>8.9700000000000006</v>
      </c>
      <c r="M32956" s="2">
        <v>2.6909999999999998</v>
      </c>
      <c r="N32956" t="s">
        <v>4271</v>
      </c>
      <c r="O32956" t="s">
        <v>4301</v>
      </c>
    </row>
    <row r="32957" spans="1:15" x14ac:dyDescent="0.3">
      <c r="A32957" s="1" t="s">
        <v>1949</v>
      </c>
      <c r="B32957" s="3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2">
        <v>728.91</v>
      </c>
      <c r="I32957" s="2">
        <v>2186.73</v>
      </c>
      <c r="J32957" s="2">
        <v>2265.4499999999998</v>
      </c>
      <c r="K32957">
        <v>10</v>
      </c>
      <c r="L32957" s="2">
        <v>2186.73</v>
      </c>
      <c r="M32957" s="2">
        <v>656.01900000000001</v>
      </c>
      <c r="N32957" t="s">
        <v>4271</v>
      </c>
      <c r="O32957" t="s">
        <v>4301</v>
      </c>
    </row>
    <row r="32958" spans="1:15" x14ac:dyDescent="0.3">
      <c r="A32958" s="1" t="s">
        <v>1949</v>
      </c>
      <c r="B32958" s="3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2">
        <v>1430.44</v>
      </c>
      <c r="I32958" s="2">
        <v>4291.32</v>
      </c>
      <c r="J32958" s="2">
        <v>4445.8100000000004</v>
      </c>
      <c r="K32958">
        <v>10</v>
      </c>
      <c r="L32958" s="2">
        <v>4291.32</v>
      </c>
      <c r="M32958" s="2">
        <v>1287.396</v>
      </c>
      <c r="N32958" t="s">
        <v>4271</v>
      </c>
      <c r="O32958" t="s">
        <v>4301</v>
      </c>
    </row>
    <row r="32959" spans="1:15" x14ac:dyDescent="0.3">
      <c r="A32959" s="1" t="s">
        <v>1949</v>
      </c>
      <c r="B32959" s="3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2">
        <v>63.9</v>
      </c>
      <c r="I32959" s="2">
        <v>191.7</v>
      </c>
      <c r="J32959" s="2">
        <v>141.86000000000001</v>
      </c>
      <c r="K32959">
        <v>10</v>
      </c>
      <c r="L32959" s="2">
        <v>191.7</v>
      </c>
      <c r="M32959" s="2">
        <v>57.51</v>
      </c>
      <c r="N32959" t="s">
        <v>4271</v>
      </c>
      <c r="O32959" t="s">
        <v>4301</v>
      </c>
    </row>
    <row r="32960" spans="1:15" x14ac:dyDescent="0.3">
      <c r="A32960" s="1" t="s">
        <v>1949</v>
      </c>
      <c r="B32960" s="3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2">
        <v>54.89</v>
      </c>
      <c r="I32960" s="2">
        <v>164.67</v>
      </c>
      <c r="J32960" s="2">
        <v>121.86</v>
      </c>
      <c r="K32960">
        <v>10</v>
      </c>
      <c r="L32960" s="2">
        <v>164.67</v>
      </c>
      <c r="M32960" s="2">
        <v>49.401000000000003</v>
      </c>
      <c r="N32960" t="s">
        <v>4271</v>
      </c>
      <c r="O32960" t="s">
        <v>4301</v>
      </c>
    </row>
    <row r="32961" spans="1:15" x14ac:dyDescent="0.3">
      <c r="A32961" s="1" t="s">
        <v>1949</v>
      </c>
      <c r="B32961" s="3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2">
        <v>63.9</v>
      </c>
      <c r="I32961" s="2">
        <v>191.7</v>
      </c>
      <c r="J32961" s="2">
        <v>141.86000000000001</v>
      </c>
      <c r="K32961">
        <v>10</v>
      </c>
      <c r="L32961" s="2">
        <v>191.7</v>
      </c>
      <c r="M32961" s="2">
        <v>57.51</v>
      </c>
      <c r="N32961" t="s">
        <v>4271</v>
      </c>
      <c r="O32961" t="s">
        <v>4301</v>
      </c>
    </row>
    <row r="32962" spans="1:15" x14ac:dyDescent="0.3">
      <c r="A32962" s="1" t="s">
        <v>1949</v>
      </c>
      <c r="B32962" s="3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2">
        <v>1430.44</v>
      </c>
      <c r="I32962" s="2">
        <v>4291.32</v>
      </c>
      <c r="J32962" s="2">
        <v>4445.8100000000004</v>
      </c>
      <c r="K32962">
        <v>10</v>
      </c>
      <c r="L32962" s="2">
        <v>4291.32</v>
      </c>
      <c r="M32962" s="2">
        <v>1287.396</v>
      </c>
      <c r="N32962" t="s">
        <v>4271</v>
      </c>
      <c r="O32962" t="s">
        <v>4301</v>
      </c>
    </row>
    <row r="32963" spans="1:15" x14ac:dyDescent="0.3">
      <c r="A32963" s="1" t="s">
        <v>1949</v>
      </c>
      <c r="B32963" s="3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2">
        <v>1430.44</v>
      </c>
      <c r="I32963" s="2">
        <v>4291.32</v>
      </c>
      <c r="J32963" s="2">
        <v>4445.8100000000004</v>
      </c>
      <c r="K32963">
        <v>10</v>
      </c>
      <c r="L32963" s="2">
        <v>4291.32</v>
      </c>
      <c r="M32963" s="2">
        <v>1287.396</v>
      </c>
      <c r="N32963" t="s">
        <v>4271</v>
      </c>
      <c r="O32963" t="s">
        <v>4301</v>
      </c>
    </row>
    <row r="32964" spans="1:15" x14ac:dyDescent="0.3">
      <c r="A32964" s="1" t="s">
        <v>1951</v>
      </c>
      <c r="B32964" s="3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2">
        <v>72.88</v>
      </c>
      <c r="I32964" s="2">
        <v>218.64</v>
      </c>
      <c r="J32964" s="2">
        <v>161.78</v>
      </c>
      <c r="K32964">
        <v>10</v>
      </c>
      <c r="L32964" s="2">
        <v>218.64</v>
      </c>
      <c r="M32964" s="2">
        <v>65.591999999999999</v>
      </c>
      <c r="N32964" t="s">
        <v>4271</v>
      </c>
      <c r="O32964" t="s">
        <v>4301</v>
      </c>
    </row>
    <row r="32965" spans="1:15" x14ac:dyDescent="0.3">
      <c r="A32965" s="1" t="s">
        <v>1952</v>
      </c>
      <c r="B32965" s="3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2">
        <v>1430.44</v>
      </c>
      <c r="I32965" s="2">
        <v>4291.32</v>
      </c>
      <c r="J32965" s="2">
        <v>4445.8100000000004</v>
      </c>
      <c r="K32965">
        <v>11</v>
      </c>
      <c r="L32965" s="2">
        <v>4291.32</v>
      </c>
      <c r="M32965" s="2">
        <v>1287.396</v>
      </c>
      <c r="N32965" t="s">
        <v>4271</v>
      </c>
      <c r="O32965" t="s">
        <v>4282</v>
      </c>
    </row>
    <row r="32966" spans="1:15" x14ac:dyDescent="0.3">
      <c r="A32966" s="1" t="s">
        <v>1953</v>
      </c>
      <c r="B32966" s="3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2">
        <v>445.41</v>
      </c>
      <c r="I32966" s="2">
        <v>1336.23</v>
      </c>
      <c r="J32966" s="2">
        <v>1384.33</v>
      </c>
      <c r="K32966">
        <v>11</v>
      </c>
      <c r="L32966" s="2">
        <v>1336.23</v>
      </c>
      <c r="M32966" s="2">
        <v>400.86900000000003</v>
      </c>
      <c r="N32966" t="s">
        <v>4271</v>
      </c>
      <c r="O32966" t="s">
        <v>4282</v>
      </c>
    </row>
    <row r="32967" spans="1:15" x14ac:dyDescent="0.3">
      <c r="A32967" s="1" t="s">
        <v>1953</v>
      </c>
      <c r="B32967" s="3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2">
        <v>445.41</v>
      </c>
      <c r="I32967" s="2">
        <v>1336.23</v>
      </c>
      <c r="J32967" s="2">
        <v>1384.33</v>
      </c>
      <c r="K32967">
        <v>11</v>
      </c>
      <c r="L32967" s="2">
        <v>1336.23</v>
      </c>
      <c r="M32967" s="2">
        <v>400.86900000000003</v>
      </c>
      <c r="N32967" t="s">
        <v>4271</v>
      </c>
      <c r="O32967" t="s">
        <v>4282</v>
      </c>
    </row>
    <row r="32968" spans="1:15" x14ac:dyDescent="0.3">
      <c r="A32968" s="1" t="s">
        <v>1954</v>
      </c>
      <c r="B32968" s="3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2">
        <v>445.41</v>
      </c>
      <c r="I32968" s="2">
        <v>1336.23</v>
      </c>
      <c r="J32968" s="2">
        <v>1384.33</v>
      </c>
      <c r="K32968">
        <v>11</v>
      </c>
      <c r="L32968" s="2">
        <v>1336.23</v>
      </c>
      <c r="M32968" s="2">
        <v>400.86900000000003</v>
      </c>
      <c r="N32968" t="s">
        <v>4271</v>
      </c>
      <c r="O32968" t="s">
        <v>4282</v>
      </c>
    </row>
    <row r="32969" spans="1:15" x14ac:dyDescent="0.3">
      <c r="A32969" s="1" t="s">
        <v>1954</v>
      </c>
      <c r="B32969" s="3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2">
        <v>1430.44</v>
      </c>
      <c r="I32969" s="2">
        <v>4291.32</v>
      </c>
      <c r="J32969" s="2">
        <v>4445.8100000000004</v>
      </c>
      <c r="K32969">
        <v>11</v>
      </c>
      <c r="L32969" s="2">
        <v>4291.32</v>
      </c>
      <c r="M32969" s="2">
        <v>1287.396</v>
      </c>
      <c r="N32969" t="s">
        <v>4271</v>
      </c>
      <c r="O32969" t="s">
        <v>4282</v>
      </c>
    </row>
    <row r="32970" spans="1:15" x14ac:dyDescent="0.3">
      <c r="A32970" s="1" t="s">
        <v>1954</v>
      </c>
      <c r="B32970" s="3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2">
        <v>602.35</v>
      </c>
      <c r="I32970" s="2">
        <v>1807.05</v>
      </c>
      <c r="J32970" s="2">
        <v>1805.23</v>
      </c>
      <c r="K32970">
        <v>11</v>
      </c>
      <c r="L32970" s="2">
        <v>1807.05</v>
      </c>
      <c r="M32970" s="2">
        <v>542.11500000000001</v>
      </c>
      <c r="N32970" t="s">
        <v>4271</v>
      </c>
      <c r="O32970" t="s">
        <v>4282</v>
      </c>
    </row>
    <row r="32971" spans="1:15" x14ac:dyDescent="0.3">
      <c r="A32971" s="1" t="s">
        <v>1955</v>
      </c>
      <c r="B32971" s="3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2">
        <v>29.99</v>
      </c>
      <c r="I32971" s="2">
        <v>89.97</v>
      </c>
      <c r="J32971" s="2">
        <v>115.48</v>
      </c>
      <c r="K32971">
        <v>11</v>
      </c>
      <c r="L32971" s="2">
        <v>89.97</v>
      </c>
      <c r="M32971" s="2">
        <v>26.991</v>
      </c>
      <c r="N32971" t="s">
        <v>4271</v>
      </c>
      <c r="O32971" t="s">
        <v>4282</v>
      </c>
    </row>
    <row r="32972" spans="1:15" x14ac:dyDescent="0.3">
      <c r="A32972" s="1" t="s">
        <v>1955</v>
      </c>
      <c r="B32972" s="3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2">
        <v>41.99</v>
      </c>
      <c r="I32972" s="2">
        <v>125.97</v>
      </c>
      <c r="J32972" s="2">
        <v>78.53</v>
      </c>
      <c r="K32972">
        <v>11</v>
      </c>
      <c r="L32972" s="2">
        <v>125.97</v>
      </c>
      <c r="M32972" s="2">
        <v>37.790999999999997</v>
      </c>
      <c r="N32972" t="s">
        <v>4271</v>
      </c>
      <c r="O32972" t="s">
        <v>4282</v>
      </c>
    </row>
    <row r="32973" spans="1:15" x14ac:dyDescent="0.3">
      <c r="A32973" s="1" t="s">
        <v>1957</v>
      </c>
      <c r="B32973" s="3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2">
        <v>1430.44</v>
      </c>
      <c r="I32973" s="2">
        <v>4291.32</v>
      </c>
      <c r="J32973" s="2">
        <v>4445.8100000000004</v>
      </c>
      <c r="K32973">
        <v>11</v>
      </c>
      <c r="L32973" s="2">
        <v>4291.32</v>
      </c>
      <c r="M32973" s="2">
        <v>1287.396</v>
      </c>
      <c r="N32973" t="s">
        <v>4271</v>
      </c>
      <c r="O32973" t="s">
        <v>4282</v>
      </c>
    </row>
    <row r="32974" spans="1:15" x14ac:dyDescent="0.3">
      <c r="A32974" s="1" t="s">
        <v>1958</v>
      </c>
      <c r="B32974" s="3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2">
        <v>32.39</v>
      </c>
      <c r="I32974" s="2">
        <v>97.17</v>
      </c>
      <c r="J32974" s="2">
        <v>124.72</v>
      </c>
      <c r="K32974">
        <v>12</v>
      </c>
      <c r="L32974" s="2">
        <v>97.17</v>
      </c>
      <c r="M32974" s="2">
        <v>29.151</v>
      </c>
      <c r="N32974" t="s">
        <v>4271</v>
      </c>
      <c r="O32974" t="s">
        <v>4294</v>
      </c>
    </row>
    <row r="32975" spans="1:15" x14ac:dyDescent="0.3">
      <c r="A32975" s="1" t="s">
        <v>1958</v>
      </c>
      <c r="B32975" s="3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2">
        <v>5.39</v>
      </c>
      <c r="I32975" s="2">
        <v>16.170000000000002</v>
      </c>
      <c r="J32975" s="2">
        <v>20.77</v>
      </c>
      <c r="K32975">
        <v>12</v>
      </c>
      <c r="L32975" s="2">
        <v>16.170000000000002</v>
      </c>
      <c r="M32975" s="2">
        <v>4.851</v>
      </c>
      <c r="N32975" t="s">
        <v>4271</v>
      </c>
      <c r="O32975" t="s">
        <v>4294</v>
      </c>
    </row>
    <row r="32976" spans="1:15" x14ac:dyDescent="0.3">
      <c r="A32976" s="1" t="s">
        <v>1958</v>
      </c>
      <c r="B32976" s="3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2">
        <v>20.99</v>
      </c>
      <c r="I32976" s="2">
        <v>62.97</v>
      </c>
      <c r="J32976" s="2">
        <v>39.26</v>
      </c>
      <c r="K32976">
        <v>12</v>
      </c>
      <c r="L32976" s="2">
        <v>62.97</v>
      </c>
      <c r="M32976" s="2">
        <v>18.890999999999998</v>
      </c>
      <c r="N32976" t="s">
        <v>4271</v>
      </c>
      <c r="O32976" t="s">
        <v>4294</v>
      </c>
    </row>
    <row r="32977" spans="1:15" x14ac:dyDescent="0.3">
      <c r="A32977" s="1" t="s">
        <v>1958</v>
      </c>
      <c r="B32977" s="3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2">
        <v>445.41</v>
      </c>
      <c r="I32977" s="2">
        <v>1336.23</v>
      </c>
      <c r="J32977" s="2">
        <v>1384.33</v>
      </c>
      <c r="K32977">
        <v>12</v>
      </c>
      <c r="L32977" s="2">
        <v>1336.23</v>
      </c>
      <c r="M32977" s="2">
        <v>400.86900000000003</v>
      </c>
      <c r="N32977" t="s">
        <v>4271</v>
      </c>
      <c r="O32977" t="s">
        <v>4294</v>
      </c>
    </row>
    <row r="32978" spans="1:15" x14ac:dyDescent="0.3">
      <c r="A32978" s="1" t="s">
        <v>1958</v>
      </c>
      <c r="B32978" s="3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2">
        <v>445.41</v>
      </c>
      <c r="I32978" s="2">
        <v>1336.23</v>
      </c>
      <c r="J32978" s="2">
        <v>1384.33</v>
      </c>
      <c r="K32978">
        <v>12</v>
      </c>
      <c r="L32978" s="2">
        <v>1336.23</v>
      </c>
      <c r="M32978" s="2">
        <v>400.86900000000003</v>
      </c>
      <c r="N32978" t="s">
        <v>4271</v>
      </c>
      <c r="O32978" t="s">
        <v>4294</v>
      </c>
    </row>
    <row r="32979" spans="1:15" x14ac:dyDescent="0.3">
      <c r="A32979" s="1" t="s">
        <v>1959</v>
      </c>
      <c r="B32979" s="3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2">
        <v>72.88</v>
      </c>
      <c r="I32979" s="2">
        <v>218.64</v>
      </c>
      <c r="J32979" s="2">
        <v>161.78</v>
      </c>
      <c r="K32979">
        <v>12</v>
      </c>
      <c r="L32979" s="2">
        <v>218.64</v>
      </c>
      <c r="M32979" s="2">
        <v>65.591999999999999</v>
      </c>
      <c r="N32979" t="s">
        <v>4271</v>
      </c>
      <c r="O32979" t="s">
        <v>4294</v>
      </c>
    </row>
    <row r="32980" spans="1:15" x14ac:dyDescent="0.3">
      <c r="A32980" s="1" t="s">
        <v>1959</v>
      </c>
      <c r="B32980" s="3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2">
        <v>445.41</v>
      </c>
      <c r="I32980" s="2">
        <v>1336.23</v>
      </c>
      <c r="J32980" s="2">
        <v>1384.33</v>
      </c>
      <c r="K32980">
        <v>12</v>
      </c>
      <c r="L32980" s="2">
        <v>1336.23</v>
      </c>
      <c r="M32980" s="2">
        <v>400.86900000000003</v>
      </c>
      <c r="N32980" t="s">
        <v>4271</v>
      </c>
      <c r="O32980" t="s">
        <v>4294</v>
      </c>
    </row>
    <row r="32981" spans="1:15" x14ac:dyDescent="0.3">
      <c r="A32981" s="1" t="s">
        <v>1959</v>
      </c>
      <c r="B32981" s="3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2">
        <v>1430.44</v>
      </c>
      <c r="I32981" s="2">
        <v>4291.32</v>
      </c>
      <c r="J32981" s="2">
        <v>4445.8100000000004</v>
      </c>
      <c r="K32981">
        <v>12</v>
      </c>
      <c r="L32981" s="2">
        <v>4291.32</v>
      </c>
      <c r="M32981" s="2">
        <v>1287.396</v>
      </c>
      <c r="N32981" t="s">
        <v>4271</v>
      </c>
      <c r="O32981" t="s">
        <v>4294</v>
      </c>
    </row>
    <row r="32982" spans="1:15" x14ac:dyDescent="0.3">
      <c r="A32982" s="1" t="s">
        <v>1959</v>
      </c>
      <c r="B32982" s="3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2">
        <v>445.41</v>
      </c>
      <c r="I32982" s="2">
        <v>1336.23</v>
      </c>
      <c r="J32982" s="2">
        <v>1384.33</v>
      </c>
      <c r="K32982">
        <v>12</v>
      </c>
      <c r="L32982" s="2">
        <v>1336.23</v>
      </c>
      <c r="M32982" s="2">
        <v>400.86900000000003</v>
      </c>
      <c r="N32982" t="s">
        <v>4271</v>
      </c>
      <c r="O32982" t="s">
        <v>4294</v>
      </c>
    </row>
    <row r="32983" spans="1:15" x14ac:dyDescent="0.3">
      <c r="A32983" s="1" t="s">
        <v>1959</v>
      </c>
      <c r="B32983" s="3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2">
        <v>12.14</v>
      </c>
      <c r="I32983" s="2">
        <v>36.42</v>
      </c>
      <c r="J32983" s="2">
        <v>26.96</v>
      </c>
      <c r="K32983">
        <v>12</v>
      </c>
      <c r="L32983" s="2">
        <v>36.42</v>
      </c>
      <c r="M32983" s="2">
        <v>10.926</v>
      </c>
      <c r="N32983" t="s">
        <v>4271</v>
      </c>
      <c r="O32983" t="s">
        <v>4294</v>
      </c>
    </row>
    <row r="32984" spans="1:15" x14ac:dyDescent="0.3">
      <c r="A32984" s="1" t="s">
        <v>1959</v>
      </c>
      <c r="B32984" s="3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2">
        <v>54.89</v>
      </c>
      <c r="I32984" s="2">
        <v>164.67</v>
      </c>
      <c r="J32984" s="2">
        <v>121.86</v>
      </c>
      <c r="K32984">
        <v>12</v>
      </c>
      <c r="L32984" s="2">
        <v>164.67</v>
      </c>
      <c r="M32984" s="2">
        <v>49.401000000000003</v>
      </c>
      <c r="N32984" t="s">
        <v>4271</v>
      </c>
      <c r="O32984" t="s">
        <v>4294</v>
      </c>
    </row>
    <row r="32985" spans="1:15" x14ac:dyDescent="0.3">
      <c r="A32985" s="1" t="s">
        <v>1959</v>
      </c>
      <c r="B32985" s="3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2">
        <v>31.58</v>
      </c>
      <c r="I32985" s="2">
        <v>94.74</v>
      </c>
      <c r="J32985" s="2">
        <v>70.12</v>
      </c>
      <c r="K32985">
        <v>12</v>
      </c>
      <c r="L32985" s="2">
        <v>94.74</v>
      </c>
      <c r="M32985" s="2">
        <v>28.422000000000001</v>
      </c>
      <c r="N32985" t="s">
        <v>4271</v>
      </c>
      <c r="O32985" t="s">
        <v>4294</v>
      </c>
    </row>
    <row r="32986" spans="1:15" x14ac:dyDescent="0.3">
      <c r="A32986" s="1" t="s">
        <v>1959</v>
      </c>
      <c r="B32986" s="3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2">
        <v>445.41</v>
      </c>
      <c r="I32986" s="2">
        <v>1336.23</v>
      </c>
      <c r="J32986" s="2">
        <v>1384.33</v>
      </c>
      <c r="K32986">
        <v>12</v>
      </c>
      <c r="L32986" s="2">
        <v>1336.23</v>
      </c>
      <c r="M32986" s="2">
        <v>400.86900000000003</v>
      </c>
      <c r="N32986" t="s">
        <v>4271</v>
      </c>
      <c r="O32986" t="s">
        <v>4294</v>
      </c>
    </row>
    <row r="32987" spans="1:15" x14ac:dyDescent="0.3">
      <c r="A32987" s="1" t="s">
        <v>1959</v>
      </c>
      <c r="B32987" s="3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2">
        <v>445.41</v>
      </c>
      <c r="I32987" s="2">
        <v>1336.23</v>
      </c>
      <c r="J32987" s="2">
        <v>1384.33</v>
      </c>
      <c r="K32987">
        <v>12</v>
      </c>
      <c r="L32987" s="2">
        <v>1336.23</v>
      </c>
      <c r="M32987" s="2">
        <v>400.86900000000003</v>
      </c>
      <c r="N32987" t="s">
        <v>4271</v>
      </c>
      <c r="O32987" t="s">
        <v>4294</v>
      </c>
    </row>
    <row r="32988" spans="1:15" x14ac:dyDescent="0.3">
      <c r="A32988" s="1" t="s">
        <v>1959</v>
      </c>
      <c r="B32988" s="3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2">
        <v>1430.44</v>
      </c>
      <c r="I32988" s="2">
        <v>4291.32</v>
      </c>
      <c r="J32988" s="2">
        <v>4445.8100000000004</v>
      </c>
      <c r="K32988">
        <v>12</v>
      </c>
      <c r="L32988" s="2">
        <v>4291.32</v>
      </c>
      <c r="M32988" s="2">
        <v>1287.396</v>
      </c>
      <c r="N32988" t="s">
        <v>4271</v>
      </c>
      <c r="O32988" t="s">
        <v>4294</v>
      </c>
    </row>
    <row r="32989" spans="1:15" x14ac:dyDescent="0.3">
      <c r="A32989" s="1" t="s">
        <v>1960</v>
      </c>
      <c r="B32989" s="3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2">
        <v>29.99</v>
      </c>
      <c r="I32989" s="2">
        <v>89.97</v>
      </c>
      <c r="J32989" s="2">
        <v>115.48</v>
      </c>
      <c r="K32989">
        <v>12</v>
      </c>
      <c r="L32989" s="2">
        <v>89.97</v>
      </c>
      <c r="M32989" s="2">
        <v>26.991</v>
      </c>
      <c r="N32989" t="s">
        <v>4271</v>
      </c>
      <c r="O32989" t="s">
        <v>4294</v>
      </c>
    </row>
    <row r="32990" spans="1:15" x14ac:dyDescent="0.3">
      <c r="A32990" s="1" t="s">
        <v>1960</v>
      </c>
      <c r="B32990" s="3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2">
        <v>32.39</v>
      </c>
      <c r="I32990" s="2">
        <v>97.17</v>
      </c>
      <c r="J32990" s="2">
        <v>124.72</v>
      </c>
      <c r="K32990">
        <v>12</v>
      </c>
      <c r="L32990" s="2">
        <v>97.17</v>
      </c>
      <c r="M32990" s="2">
        <v>29.151</v>
      </c>
      <c r="N32990" t="s">
        <v>4271</v>
      </c>
      <c r="O32990" t="s">
        <v>4294</v>
      </c>
    </row>
    <row r="32991" spans="1:15" x14ac:dyDescent="0.3">
      <c r="A32991" s="1" t="s">
        <v>1960</v>
      </c>
      <c r="B32991" s="3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2">
        <v>445.41</v>
      </c>
      <c r="I32991" s="2">
        <v>1336.23</v>
      </c>
      <c r="J32991" s="2">
        <v>1384.33</v>
      </c>
      <c r="K32991">
        <v>12</v>
      </c>
      <c r="L32991" s="2">
        <v>1336.23</v>
      </c>
      <c r="M32991" s="2">
        <v>400.86900000000003</v>
      </c>
      <c r="N32991" t="s">
        <v>4271</v>
      </c>
      <c r="O32991" t="s">
        <v>4294</v>
      </c>
    </row>
    <row r="32992" spans="1:15" x14ac:dyDescent="0.3">
      <c r="A32992" s="1" t="s">
        <v>1962</v>
      </c>
      <c r="B32992" s="3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2">
        <v>1430.44</v>
      </c>
      <c r="I32992" s="2">
        <v>4291.32</v>
      </c>
      <c r="J32992" s="2">
        <v>4445.8100000000004</v>
      </c>
      <c r="K32992">
        <v>12</v>
      </c>
      <c r="L32992" s="2">
        <v>4291.32</v>
      </c>
      <c r="M32992" s="2">
        <v>1287.396</v>
      </c>
      <c r="N32992" t="s">
        <v>4271</v>
      </c>
      <c r="O32992" t="s">
        <v>4294</v>
      </c>
    </row>
    <row r="32993" spans="1:15" x14ac:dyDescent="0.3">
      <c r="A32993" s="1" t="s">
        <v>1962</v>
      </c>
      <c r="B32993" s="3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2">
        <v>4.7699999999999996</v>
      </c>
      <c r="I32993" s="2">
        <v>14.31</v>
      </c>
      <c r="J32993" s="2">
        <v>8.92</v>
      </c>
      <c r="K32993">
        <v>12</v>
      </c>
      <c r="L32993" s="2">
        <v>14.31</v>
      </c>
      <c r="M32993" s="2">
        <v>4.2930000000000001</v>
      </c>
      <c r="N32993" t="s">
        <v>4271</v>
      </c>
      <c r="O32993" t="s">
        <v>4294</v>
      </c>
    </row>
    <row r="32994" spans="1:15" x14ac:dyDescent="0.3">
      <c r="A32994" s="1" t="s">
        <v>1962</v>
      </c>
      <c r="B32994" s="3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2">
        <v>12.14</v>
      </c>
      <c r="I32994" s="2">
        <v>36.42</v>
      </c>
      <c r="J32994" s="2">
        <v>26.96</v>
      </c>
      <c r="K32994">
        <v>12</v>
      </c>
      <c r="L32994" s="2">
        <v>36.42</v>
      </c>
      <c r="M32994" s="2">
        <v>10.926</v>
      </c>
      <c r="N32994" t="s">
        <v>4271</v>
      </c>
      <c r="O32994" t="s">
        <v>4294</v>
      </c>
    </row>
    <row r="32995" spans="1:15" x14ac:dyDescent="0.3">
      <c r="A32995" s="1" t="s">
        <v>1962</v>
      </c>
      <c r="B32995" s="3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2">
        <v>63.9</v>
      </c>
      <c r="I32995" s="2">
        <v>191.7</v>
      </c>
      <c r="J32995" s="2">
        <v>141.86000000000001</v>
      </c>
      <c r="K32995">
        <v>12</v>
      </c>
      <c r="L32995" s="2">
        <v>191.7</v>
      </c>
      <c r="M32995" s="2">
        <v>57.51</v>
      </c>
      <c r="N32995" t="s">
        <v>4271</v>
      </c>
      <c r="O32995" t="s">
        <v>4294</v>
      </c>
    </row>
    <row r="32996" spans="1:15" x14ac:dyDescent="0.3">
      <c r="A32996" s="1" t="s">
        <v>1962</v>
      </c>
      <c r="B32996" s="3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2">
        <v>14.69</v>
      </c>
      <c r="I32996" s="2">
        <v>44.07</v>
      </c>
      <c r="J32996" s="2">
        <v>27.48</v>
      </c>
      <c r="K32996">
        <v>12</v>
      </c>
      <c r="L32996" s="2">
        <v>44.07</v>
      </c>
      <c r="M32996" s="2">
        <v>13.221</v>
      </c>
      <c r="N32996" t="s">
        <v>4271</v>
      </c>
      <c r="O32996" t="s">
        <v>4294</v>
      </c>
    </row>
    <row r="32997" spans="1:15" x14ac:dyDescent="0.3">
      <c r="A32997" s="1" t="s">
        <v>1963</v>
      </c>
      <c r="B32997" s="3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2">
        <v>32.39</v>
      </c>
      <c r="I32997" s="2">
        <v>97.17</v>
      </c>
      <c r="J32997" s="2">
        <v>124.72</v>
      </c>
      <c r="K32997">
        <v>12</v>
      </c>
      <c r="L32997" s="2">
        <v>97.17</v>
      </c>
      <c r="M32997" s="2">
        <v>29.151</v>
      </c>
      <c r="N32997" t="s">
        <v>4271</v>
      </c>
      <c r="O32997" t="s">
        <v>4294</v>
      </c>
    </row>
    <row r="32998" spans="1:15" x14ac:dyDescent="0.3">
      <c r="A32998" s="1" t="s">
        <v>1963</v>
      </c>
      <c r="B32998" s="3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2">
        <v>72</v>
      </c>
      <c r="I32998" s="2">
        <v>216</v>
      </c>
      <c r="J32998" s="2">
        <v>134.63999999999999</v>
      </c>
      <c r="K32998">
        <v>12</v>
      </c>
      <c r="L32998" s="2">
        <v>216</v>
      </c>
      <c r="M32998" s="2">
        <v>64.8</v>
      </c>
      <c r="N32998" t="s">
        <v>4271</v>
      </c>
      <c r="O32998" t="s">
        <v>4294</v>
      </c>
    </row>
    <row r="32999" spans="1:15" x14ac:dyDescent="0.3">
      <c r="A32999" s="1" t="s">
        <v>1964</v>
      </c>
      <c r="B32999" s="3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2">
        <v>54.94</v>
      </c>
      <c r="I32999" s="2">
        <v>164.82</v>
      </c>
      <c r="J32999" s="2">
        <v>121.97</v>
      </c>
      <c r="K32999">
        <v>12</v>
      </c>
      <c r="L32999" s="2">
        <v>164.82</v>
      </c>
      <c r="M32999" s="2">
        <v>49.445999999999998</v>
      </c>
      <c r="N32999" t="s">
        <v>4271</v>
      </c>
      <c r="O32999" t="s">
        <v>4294</v>
      </c>
    </row>
    <row r="33000" spans="1:15" x14ac:dyDescent="0.3">
      <c r="A33000" s="1" t="s">
        <v>1965</v>
      </c>
      <c r="B33000" s="3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2">
        <v>158.43</v>
      </c>
      <c r="I33000" s="2">
        <v>475.29</v>
      </c>
      <c r="J33000" s="2">
        <v>433.78</v>
      </c>
      <c r="K33000">
        <v>12</v>
      </c>
      <c r="L33000" s="2">
        <v>475.29</v>
      </c>
      <c r="M33000" s="2">
        <v>142.58699999999999</v>
      </c>
      <c r="N33000" t="s">
        <v>4271</v>
      </c>
      <c r="O33000" t="s">
        <v>4294</v>
      </c>
    </row>
    <row r="33001" spans="1:15" x14ac:dyDescent="0.3">
      <c r="A33001" s="1" t="s">
        <v>1965</v>
      </c>
      <c r="B33001" s="3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2">
        <v>338.99</v>
      </c>
      <c r="I33001" s="2">
        <v>1016.97</v>
      </c>
      <c r="J33001" s="2">
        <v>924.65</v>
      </c>
      <c r="K33001">
        <v>12</v>
      </c>
      <c r="L33001" s="2">
        <v>1016.97</v>
      </c>
      <c r="M33001" s="2">
        <v>305.09100000000001</v>
      </c>
      <c r="N33001" t="s">
        <v>4271</v>
      </c>
      <c r="O33001" t="s">
        <v>4294</v>
      </c>
    </row>
    <row r="33002" spans="1:15" x14ac:dyDescent="0.3">
      <c r="A33002" s="1" t="s">
        <v>1965</v>
      </c>
      <c r="B33002" s="3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2">
        <v>41.99</v>
      </c>
      <c r="I33002" s="2">
        <v>125.97</v>
      </c>
      <c r="J33002" s="2">
        <v>78.53</v>
      </c>
      <c r="K33002">
        <v>12</v>
      </c>
      <c r="L33002" s="2">
        <v>125.97</v>
      </c>
      <c r="M33002" s="2">
        <v>37.790999999999997</v>
      </c>
      <c r="N33002" t="s">
        <v>4271</v>
      </c>
      <c r="O33002" t="s">
        <v>4294</v>
      </c>
    </row>
    <row r="33003" spans="1:15" x14ac:dyDescent="0.3">
      <c r="A33003" s="1" t="s">
        <v>1965</v>
      </c>
      <c r="B33003" s="3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2">
        <v>818.7</v>
      </c>
      <c r="I33003" s="2">
        <v>2456.1</v>
      </c>
      <c r="J33003" s="2">
        <v>2241.6</v>
      </c>
      <c r="K33003">
        <v>12</v>
      </c>
      <c r="L33003" s="2">
        <v>2456.1</v>
      </c>
      <c r="M33003" s="2">
        <v>736.83</v>
      </c>
      <c r="N33003" t="s">
        <v>4271</v>
      </c>
      <c r="O33003" t="s">
        <v>4294</v>
      </c>
    </row>
    <row r="33004" spans="1:15" x14ac:dyDescent="0.3">
      <c r="A33004" s="1" t="s">
        <v>1965</v>
      </c>
      <c r="B33004" s="3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2">
        <v>242.99</v>
      </c>
      <c r="I33004" s="2">
        <v>728.97</v>
      </c>
      <c r="J33004" s="2">
        <v>539.45000000000005</v>
      </c>
      <c r="K33004">
        <v>12</v>
      </c>
      <c r="L33004" s="2">
        <v>728.97</v>
      </c>
      <c r="M33004" s="2">
        <v>218.691</v>
      </c>
      <c r="N33004" t="s">
        <v>4271</v>
      </c>
      <c r="O33004" t="s">
        <v>4294</v>
      </c>
    </row>
    <row r="33005" spans="1:15" x14ac:dyDescent="0.3">
      <c r="A33005" s="1" t="s">
        <v>1965</v>
      </c>
      <c r="B33005" s="3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2">
        <v>809.76</v>
      </c>
      <c r="I33005" s="2">
        <v>2429.2800000000002</v>
      </c>
      <c r="J33005" s="2">
        <v>2217.12</v>
      </c>
      <c r="K33005">
        <v>12</v>
      </c>
      <c r="L33005" s="2">
        <v>2429.2800000000002</v>
      </c>
      <c r="M33005" s="2">
        <v>728.78399999999999</v>
      </c>
      <c r="N33005" t="s">
        <v>4271</v>
      </c>
      <c r="O33005" t="s">
        <v>4294</v>
      </c>
    </row>
    <row r="33006" spans="1:15" x14ac:dyDescent="0.3">
      <c r="A33006" s="1" t="s">
        <v>1965</v>
      </c>
      <c r="B33006" s="3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2">
        <v>149.87</v>
      </c>
      <c r="I33006" s="2">
        <v>449.61</v>
      </c>
      <c r="J33006" s="2">
        <v>410.36</v>
      </c>
      <c r="K33006">
        <v>12</v>
      </c>
      <c r="L33006" s="2">
        <v>449.61</v>
      </c>
      <c r="M33006" s="2">
        <v>134.88300000000001</v>
      </c>
      <c r="N33006" t="s">
        <v>4271</v>
      </c>
      <c r="O33006" t="s">
        <v>4294</v>
      </c>
    </row>
    <row r="33007" spans="1:15" x14ac:dyDescent="0.3">
      <c r="A33007" s="1" t="s">
        <v>1965</v>
      </c>
      <c r="B33007" s="3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2">
        <v>48.59</v>
      </c>
      <c r="I33007" s="2">
        <v>145.77000000000001</v>
      </c>
      <c r="J33007" s="2">
        <v>107.88</v>
      </c>
      <c r="K33007">
        <v>12</v>
      </c>
      <c r="L33007" s="2">
        <v>145.77000000000001</v>
      </c>
      <c r="M33007" s="2">
        <v>43.731000000000002</v>
      </c>
      <c r="N33007" t="s">
        <v>4271</v>
      </c>
      <c r="O33007" t="s">
        <v>4294</v>
      </c>
    </row>
    <row r="33008" spans="1:15" x14ac:dyDescent="0.3">
      <c r="A33008" s="1" t="s">
        <v>1965</v>
      </c>
      <c r="B33008" s="3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2">
        <v>1391.99</v>
      </c>
      <c r="I33008" s="2">
        <v>4175.97</v>
      </c>
      <c r="J33008" s="2">
        <v>3796.86</v>
      </c>
      <c r="K33008">
        <v>12</v>
      </c>
      <c r="L33008" s="2">
        <v>4175.97</v>
      </c>
      <c r="M33008" s="2">
        <v>1252.7909999999999</v>
      </c>
      <c r="N33008" t="s">
        <v>4271</v>
      </c>
      <c r="O33008" t="s">
        <v>4294</v>
      </c>
    </row>
    <row r="33009" spans="1:15" x14ac:dyDescent="0.3">
      <c r="A33009" s="1" t="s">
        <v>1966</v>
      </c>
      <c r="B33009" s="3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2">
        <v>54.89</v>
      </c>
      <c r="I33009" s="2">
        <v>164.67</v>
      </c>
      <c r="J33009" s="2">
        <v>121.86</v>
      </c>
      <c r="K33009">
        <v>12</v>
      </c>
      <c r="L33009" s="2">
        <v>164.67</v>
      </c>
      <c r="M33009" s="2">
        <v>49.401000000000003</v>
      </c>
      <c r="N33009" t="s">
        <v>4271</v>
      </c>
      <c r="O33009" t="s">
        <v>4294</v>
      </c>
    </row>
    <row r="33010" spans="1:15" x14ac:dyDescent="0.3">
      <c r="A33010" s="1" t="s">
        <v>1966</v>
      </c>
      <c r="B33010" s="3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2">
        <v>1430.44</v>
      </c>
      <c r="I33010" s="2">
        <v>4291.32</v>
      </c>
      <c r="J33010" s="2">
        <v>4445.8100000000004</v>
      </c>
      <c r="K33010">
        <v>12</v>
      </c>
      <c r="L33010" s="2">
        <v>4291.32</v>
      </c>
      <c r="M33010" s="2">
        <v>1287.396</v>
      </c>
      <c r="N33010" t="s">
        <v>4271</v>
      </c>
      <c r="O33010" t="s">
        <v>4294</v>
      </c>
    </row>
    <row r="33011" spans="1:15" x14ac:dyDescent="0.3">
      <c r="A33011" s="1" t="s">
        <v>1966</v>
      </c>
      <c r="B33011" s="3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2">
        <v>1430.44</v>
      </c>
      <c r="I33011" s="2">
        <v>4291.32</v>
      </c>
      <c r="J33011" s="2">
        <v>4445.8100000000004</v>
      </c>
      <c r="K33011">
        <v>12</v>
      </c>
      <c r="L33011" s="2">
        <v>4291.32</v>
      </c>
      <c r="M33011" s="2">
        <v>1287.396</v>
      </c>
      <c r="N33011" t="s">
        <v>4271</v>
      </c>
      <c r="O33011" t="s">
        <v>4294</v>
      </c>
    </row>
    <row r="33012" spans="1:15" x14ac:dyDescent="0.3">
      <c r="A33012" s="1" t="s">
        <v>1966</v>
      </c>
      <c r="B33012" s="3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2">
        <v>1430.44</v>
      </c>
      <c r="I33012" s="2">
        <v>4291.32</v>
      </c>
      <c r="J33012" s="2">
        <v>4445.8100000000004</v>
      </c>
      <c r="K33012">
        <v>12</v>
      </c>
      <c r="L33012" s="2">
        <v>4291.32</v>
      </c>
      <c r="M33012" s="2">
        <v>1287.396</v>
      </c>
      <c r="N33012" t="s">
        <v>4271</v>
      </c>
      <c r="O33012" t="s">
        <v>4294</v>
      </c>
    </row>
    <row r="33013" spans="1:15" x14ac:dyDescent="0.3">
      <c r="A33013" s="1" t="s">
        <v>1966</v>
      </c>
      <c r="B33013" s="3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2">
        <v>5.39</v>
      </c>
      <c r="I33013" s="2">
        <v>16.170000000000002</v>
      </c>
      <c r="J33013" s="2">
        <v>20.77</v>
      </c>
      <c r="K33013">
        <v>12</v>
      </c>
      <c r="L33013" s="2">
        <v>16.170000000000002</v>
      </c>
      <c r="M33013" s="2">
        <v>4.851</v>
      </c>
      <c r="N33013" t="s">
        <v>4271</v>
      </c>
      <c r="O33013" t="s">
        <v>4294</v>
      </c>
    </row>
    <row r="33014" spans="1:15" x14ac:dyDescent="0.3">
      <c r="A33014" s="1" t="s">
        <v>1966</v>
      </c>
      <c r="B33014" s="3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2">
        <v>728.91</v>
      </c>
      <c r="I33014" s="2">
        <v>2186.73</v>
      </c>
      <c r="J33014" s="2">
        <v>2265.4499999999998</v>
      </c>
      <c r="K33014">
        <v>12</v>
      </c>
      <c r="L33014" s="2">
        <v>2186.73</v>
      </c>
      <c r="M33014" s="2">
        <v>656.01900000000001</v>
      </c>
      <c r="N33014" t="s">
        <v>4271</v>
      </c>
      <c r="O33014" t="s">
        <v>4294</v>
      </c>
    </row>
    <row r="33015" spans="1:15" x14ac:dyDescent="0.3">
      <c r="A33015" s="1" t="s">
        <v>3249</v>
      </c>
      <c r="B33015" s="3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2">
        <v>4.7699999999999996</v>
      </c>
      <c r="I33015" s="2">
        <v>14.31</v>
      </c>
      <c r="J33015" s="2">
        <v>8.92</v>
      </c>
      <c r="K33015">
        <v>1</v>
      </c>
      <c r="L33015" s="2">
        <v>14.31</v>
      </c>
      <c r="M33015" s="2">
        <v>4.2930000000000001</v>
      </c>
      <c r="N33015" t="s">
        <v>4273</v>
      </c>
      <c r="O33015" t="s">
        <v>4302</v>
      </c>
    </row>
    <row r="33016" spans="1:15" x14ac:dyDescent="0.3">
      <c r="A33016" s="1" t="s">
        <v>3249</v>
      </c>
      <c r="B33016" s="3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2">
        <v>20.99</v>
      </c>
      <c r="I33016" s="2">
        <v>62.97</v>
      </c>
      <c r="J33016" s="2">
        <v>39.26</v>
      </c>
      <c r="K33016">
        <v>1</v>
      </c>
      <c r="L33016" s="2">
        <v>62.97</v>
      </c>
      <c r="M33016" s="2">
        <v>18.890999999999998</v>
      </c>
      <c r="N33016" t="s">
        <v>4273</v>
      </c>
      <c r="O33016" t="s">
        <v>4302</v>
      </c>
    </row>
    <row r="33017" spans="1:15" x14ac:dyDescent="0.3">
      <c r="A33017" s="1" t="s">
        <v>1969</v>
      </c>
      <c r="B33017" s="3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2">
        <v>1430.44</v>
      </c>
      <c r="I33017" s="2">
        <v>4291.32</v>
      </c>
      <c r="J33017" s="2">
        <v>4445.8100000000004</v>
      </c>
      <c r="K33017">
        <v>1</v>
      </c>
      <c r="L33017" s="2">
        <v>4291.32</v>
      </c>
      <c r="M33017" s="2">
        <v>1287.396</v>
      </c>
      <c r="N33017" t="s">
        <v>4273</v>
      </c>
      <c r="O33017" t="s">
        <v>4302</v>
      </c>
    </row>
    <row r="33018" spans="1:15" x14ac:dyDescent="0.3">
      <c r="A33018" s="1" t="s">
        <v>1969</v>
      </c>
      <c r="B33018" s="3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2">
        <v>445.41</v>
      </c>
      <c r="I33018" s="2">
        <v>1336.23</v>
      </c>
      <c r="J33018" s="2">
        <v>1384.33</v>
      </c>
      <c r="K33018">
        <v>1</v>
      </c>
      <c r="L33018" s="2">
        <v>1336.23</v>
      </c>
      <c r="M33018" s="2">
        <v>400.86900000000003</v>
      </c>
      <c r="N33018" t="s">
        <v>4273</v>
      </c>
      <c r="O33018" t="s">
        <v>4302</v>
      </c>
    </row>
    <row r="33019" spans="1:15" x14ac:dyDescent="0.3">
      <c r="A33019" s="1" t="s">
        <v>1969</v>
      </c>
      <c r="B33019" s="3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2">
        <v>445.41</v>
      </c>
      <c r="I33019" s="2">
        <v>1336.23</v>
      </c>
      <c r="J33019" s="2">
        <v>1384.33</v>
      </c>
      <c r="K33019">
        <v>1</v>
      </c>
      <c r="L33019" s="2">
        <v>1336.23</v>
      </c>
      <c r="M33019" s="2">
        <v>400.86900000000003</v>
      </c>
      <c r="N33019" t="s">
        <v>4273</v>
      </c>
      <c r="O33019" t="s">
        <v>4302</v>
      </c>
    </row>
    <row r="33020" spans="1:15" x14ac:dyDescent="0.3">
      <c r="A33020" s="1" t="s">
        <v>1970</v>
      </c>
      <c r="B33020" s="3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2">
        <v>445.41</v>
      </c>
      <c r="I33020" s="2">
        <v>1336.23</v>
      </c>
      <c r="J33020" s="2">
        <v>1384.33</v>
      </c>
      <c r="K33020">
        <v>1</v>
      </c>
      <c r="L33020" s="2">
        <v>1336.23</v>
      </c>
      <c r="M33020" s="2">
        <v>400.86900000000003</v>
      </c>
      <c r="N33020" t="s">
        <v>4273</v>
      </c>
      <c r="O33020" t="s">
        <v>4302</v>
      </c>
    </row>
    <row r="33021" spans="1:15" x14ac:dyDescent="0.3">
      <c r="A33021" s="1" t="s">
        <v>1971</v>
      </c>
      <c r="B33021" s="3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2">
        <v>38.1</v>
      </c>
      <c r="I33021" s="2">
        <v>114.3</v>
      </c>
      <c r="J33021" s="2">
        <v>71.25</v>
      </c>
      <c r="K33021">
        <v>2</v>
      </c>
      <c r="L33021" s="2">
        <v>114.3</v>
      </c>
      <c r="M33021" s="2">
        <v>34.29</v>
      </c>
      <c r="N33021" t="s">
        <v>4273</v>
      </c>
      <c r="O33021" t="s">
        <v>4283</v>
      </c>
    </row>
    <row r="33022" spans="1:15" x14ac:dyDescent="0.3">
      <c r="A33022" s="1" t="s">
        <v>1973</v>
      </c>
      <c r="B33022" s="3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2">
        <v>200.05</v>
      </c>
      <c r="I33022" s="2">
        <v>600.15</v>
      </c>
      <c r="J33022" s="2">
        <v>599.55999999999995</v>
      </c>
      <c r="K33022">
        <v>2</v>
      </c>
      <c r="L33022" s="2">
        <v>600.15</v>
      </c>
      <c r="M33022" s="2">
        <v>180.04499999999999</v>
      </c>
      <c r="N33022" t="s">
        <v>4273</v>
      </c>
      <c r="O33022" t="s">
        <v>4283</v>
      </c>
    </row>
    <row r="33023" spans="1:15" x14ac:dyDescent="0.3">
      <c r="A33023" s="1" t="s">
        <v>1974</v>
      </c>
      <c r="B33023" s="3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2">
        <v>445.41</v>
      </c>
      <c r="I33023" s="2">
        <v>1336.23</v>
      </c>
      <c r="J33023" s="2">
        <v>1384.33</v>
      </c>
      <c r="K33023">
        <v>2</v>
      </c>
      <c r="L33023" s="2">
        <v>1336.23</v>
      </c>
      <c r="M33023" s="2">
        <v>400.86900000000003</v>
      </c>
      <c r="N33023" t="s">
        <v>4273</v>
      </c>
      <c r="O33023" t="s">
        <v>4283</v>
      </c>
    </row>
    <row r="33024" spans="1:15" x14ac:dyDescent="0.3">
      <c r="A33024" s="1" t="s">
        <v>1974</v>
      </c>
      <c r="B33024" s="3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2">
        <v>1.37</v>
      </c>
      <c r="I33024" s="2">
        <v>4.1100000000000003</v>
      </c>
      <c r="J33024" s="2">
        <v>2.57</v>
      </c>
      <c r="K33024">
        <v>2</v>
      </c>
      <c r="L33024" s="2">
        <v>4.1100000000000003</v>
      </c>
      <c r="M33024" s="2">
        <v>1.2330000000000001</v>
      </c>
      <c r="N33024" t="s">
        <v>4273</v>
      </c>
      <c r="O33024" t="s">
        <v>4283</v>
      </c>
    </row>
    <row r="33025" spans="1:15" x14ac:dyDescent="0.3">
      <c r="A33025" s="1" t="s">
        <v>1976</v>
      </c>
      <c r="B33025" s="3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2">
        <v>1430.44</v>
      </c>
      <c r="I33025" s="2">
        <v>4291.32</v>
      </c>
      <c r="J33025" s="2">
        <v>4445.8100000000004</v>
      </c>
      <c r="K33025">
        <v>3</v>
      </c>
      <c r="L33025" s="2">
        <v>4291.32</v>
      </c>
      <c r="M33025" s="2">
        <v>1287.396</v>
      </c>
      <c r="N33025" t="s">
        <v>4273</v>
      </c>
      <c r="O33025" t="s">
        <v>4295</v>
      </c>
    </row>
    <row r="33026" spans="1:15" x14ac:dyDescent="0.3">
      <c r="A33026" s="1" t="s">
        <v>1976</v>
      </c>
      <c r="B33026" s="3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2">
        <v>2.99</v>
      </c>
      <c r="I33026" s="2">
        <v>8.9700000000000006</v>
      </c>
      <c r="J33026" s="2">
        <v>5.6</v>
      </c>
      <c r="K33026">
        <v>3</v>
      </c>
      <c r="L33026" s="2">
        <v>8.9700000000000006</v>
      </c>
      <c r="M33026" s="2">
        <v>2.6909999999999998</v>
      </c>
      <c r="N33026" t="s">
        <v>4273</v>
      </c>
      <c r="O33026" t="s">
        <v>4295</v>
      </c>
    </row>
    <row r="33027" spans="1:15" x14ac:dyDescent="0.3">
      <c r="A33027" s="1" t="s">
        <v>1976</v>
      </c>
      <c r="B33027" s="3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2">
        <v>445.41</v>
      </c>
      <c r="I33027" s="2">
        <v>1336.23</v>
      </c>
      <c r="J33027" s="2">
        <v>1384.33</v>
      </c>
      <c r="K33027">
        <v>3</v>
      </c>
      <c r="L33027" s="2">
        <v>1336.23</v>
      </c>
      <c r="M33027" s="2">
        <v>400.86900000000003</v>
      </c>
      <c r="N33027" t="s">
        <v>4273</v>
      </c>
      <c r="O33027" t="s">
        <v>4295</v>
      </c>
    </row>
    <row r="33028" spans="1:15" x14ac:dyDescent="0.3">
      <c r="A33028" s="1" t="s">
        <v>1976</v>
      </c>
      <c r="B33028" s="3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2">
        <v>20.99</v>
      </c>
      <c r="I33028" s="2">
        <v>62.97</v>
      </c>
      <c r="J33028" s="2">
        <v>39.26</v>
      </c>
      <c r="K33028">
        <v>3</v>
      </c>
      <c r="L33028" s="2">
        <v>62.97</v>
      </c>
      <c r="M33028" s="2">
        <v>18.890999999999998</v>
      </c>
      <c r="N33028" t="s">
        <v>4273</v>
      </c>
      <c r="O33028" t="s">
        <v>4295</v>
      </c>
    </row>
    <row r="33029" spans="1:15" x14ac:dyDescent="0.3">
      <c r="A33029" s="1" t="s">
        <v>1976</v>
      </c>
      <c r="B33029" s="3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2">
        <v>63.9</v>
      </c>
      <c r="I33029" s="2">
        <v>191.7</v>
      </c>
      <c r="J33029" s="2">
        <v>141.86000000000001</v>
      </c>
      <c r="K33029">
        <v>3</v>
      </c>
      <c r="L33029" s="2">
        <v>191.7</v>
      </c>
      <c r="M33029" s="2">
        <v>57.51</v>
      </c>
      <c r="N33029" t="s">
        <v>4273</v>
      </c>
      <c r="O33029" t="s">
        <v>4295</v>
      </c>
    </row>
    <row r="33030" spans="1:15" x14ac:dyDescent="0.3">
      <c r="A33030" s="1" t="s">
        <v>1977</v>
      </c>
      <c r="B33030" s="3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2">
        <v>38.1</v>
      </c>
      <c r="I33030" s="2">
        <v>114.3</v>
      </c>
      <c r="J33030" s="2">
        <v>71.25</v>
      </c>
      <c r="K33030">
        <v>3</v>
      </c>
      <c r="L33030" s="2">
        <v>114.3</v>
      </c>
      <c r="M33030" s="2">
        <v>34.29</v>
      </c>
      <c r="N33030" t="s">
        <v>4273</v>
      </c>
      <c r="O33030" t="s">
        <v>4295</v>
      </c>
    </row>
    <row r="33031" spans="1:15" x14ac:dyDescent="0.3">
      <c r="A33031" s="1" t="s">
        <v>1977</v>
      </c>
      <c r="B33031" s="3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2">
        <v>445.41</v>
      </c>
      <c r="I33031" s="2">
        <v>1336.23</v>
      </c>
      <c r="J33031" s="2">
        <v>1384.33</v>
      </c>
      <c r="K33031">
        <v>3</v>
      </c>
      <c r="L33031" s="2">
        <v>1336.23</v>
      </c>
      <c r="M33031" s="2">
        <v>400.86900000000003</v>
      </c>
      <c r="N33031" t="s">
        <v>4273</v>
      </c>
      <c r="O33031" t="s">
        <v>4295</v>
      </c>
    </row>
    <row r="33032" spans="1:15" x14ac:dyDescent="0.3">
      <c r="A33032" s="1" t="s">
        <v>1977</v>
      </c>
      <c r="B33032" s="3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2">
        <v>12.14</v>
      </c>
      <c r="I33032" s="2">
        <v>36.42</v>
      </c>
      <c r="J33032" s="2">
        <v>26.96</v>
      </c>
      <c r="K33032">
        <v>3</v>
      </c>
      <c r="L33032" s="2">
        <v>36.42</v>
      </c>
      <c r="M33032" s="2">
        <v>10.926</v>
      </c>
      <c r="N33032" t="s">
        <v>4273</v>
      </c>
      <c r="O33032" t="s">
        <v>4295</v>
      </c>
    </row>
    <row r="33033" spans="1:15" x14ac:dyDescent="0.3">
      <c r="A33033" s="1" t="s">
        <v>1977</v>
      </c>
      <c r="B33033" s="3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2">
        <v>1430.44</v>
      </c>
      <c r="I33033" s="2">
        <v>4291.32</v>
      </c>
      <c r="J33033" s="2">
        <v>4445.8100000000004</v>
      </c>
      <c r="K33033">
        <v>3</v>
      </c>
      <c r="L33033" s="2">
        <v>4291.32</v>
      </c>
      <c r="M33033" s="2">
        <v>1287.396</v>
      </c>
      <c r="N33033" t="s">
        <v>4273</v>
      </c>
      <c r="O33033" t="s">
        <v>4295</v>
      </c>
    </row>
    <row r="33034" spans="1:15" x14ac:dyDescent="0.3">
      <c r="A33034" s="1" t="s">
        <v>1978</v>
      </c>
      <c r="B33034" s="3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2">
        <v>1430.44</v>
      </c>
      <c r="I33034" s="2">
        <v>4291.32</v>
      </c>
      <c r="J33034" s="2">
        <v>4445.8100000000004</v>
      </c>
      <c r="K33034">
        <v>3</v>
      </c>
      <c r="L33034" s="2">
        <v>4291.32</v>
      </c>
      <c r="M33034" s="2">
        <v>1287.396</v>
      </c>
      <c r="N33034" t="s">
        <v>4273</v>
      </c>
      <c r="O33034" t="s">
        <v>4295</v>
      </c>
    </row>
    <row r="33035" spans="1:15" x14ac:dyDescent="0.3">
      <c r="A33035" s="1" t="s">
        <v>1978</v>
      </c>
      <c r="B33035" s="3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2">
        <v>12.14</v>
      </c>
      <c r="I33035" s="2">
        <v>36.42</v>
      </c>
      <c r="J33035" s="2">
        <v>26.96</v>
      </c>
      <c r="K33035">
        <v>3</v>
      </c>
      <c r="L33035" s="2">
        <v>36.42</v>
      </c>
      <c r="M33035" s="2">
        <v>10.926</v>
      </c>
      <c r="N33035" t="s">
        <v>4273</v>
      </c>
      <c r="O33035" t="s">
        <v>4295</v>
      </c>
    </row>
    <row r="33036" spans="1:15" x14ac:dyDescent="0.3">
      <c r="A33036" s="1" t="s">
        <v>1978</v>
      </c>
      <c r="B33036" s="3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2">
        <v>445.41</v>
      </c>
      <c r="I33036" s="2">
        <v>1336.23</v>
      </c>
      <c r="J33036" s="2">
        <v>1384.33</v>
      </c>
      <c r="K33036">
        <v>3</v>
      </c>
      <c r="L33036" s="2">
        <v>1336.23</v>
      </c>
      <c r="M33036" s="2">
        <v>400.86900000000003</v>
      </c>
      <c r="N33036" t="s">
        <v>4273</v>
      </c>
      <c r="O33036" t="s">
        <v>4295</v>
      </c>
    </row>
    <row r="33037" spans="1:15" x14ac:dyDescent="0.3">
      <c r="A33037" s="1" t="s">
        <v>1978</v>
      </c>
      <c r="B33037" s="3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2">
        <v>1430.44</v>
      </c>
      <c r="I33037" s="2">
        <v>4291.32</v>
      </c>
      <c r="J33037" s="2">
        <v>4445.8100000000004</v>
      </c>
      <c r="K33037">
        <v>3</v>
      </c>
      <c r="L33037" s="2">
        <v>4291.32</v>
      </c>
      <c r="M33037" s="2">
        <v>1287.396</v>
      </c>
      <c r="N33037" t="s">
        <v>4273</v>
      </c>
      <c r="O33037" t="s">
        <v>4295</v>
      </c>
    </row>
    <row r="33038" spans="1:15" x14ac:dyDescent="0.3">
      <c r="A33038" s="1" t="s">
        <v>1978</v>
      </c>
      <c r="B33038" s="3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2">
        <v>445.41</v>
      </c>
      <c r="I33038" s="2">
        <v>1336.23</v>
      </c>
      <c r="J33038" s="2">
        <v>1384.33</v>
      </c>
      <c r="K33038">
        <v>3</v>
      </c>
      <c r="L33038" s="2">
        <v>1336.23</v>
      </c>
      <c r="M33038" s="2">
        <v>400.86900000000003</v>
      </c>
      <c r="N33038" t="s">
        <v>4273</v>
      </c>
      <c r="O33038" t="s">
        <v>4295</v>
      </c>
    </row>
    <row r="33039" spans="1:15" x14ac:dyDescent="0.3">
      <c r="A33039" s="1" t="s">
        <v>1979</v>
      </c>
      <c r="B33039" s="3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2">
        <v>1376.99</v>
      </c>
      <c r="I33039" s="2">
        <v>4130.97</v>
      </c>
      <c r="J33039" s="2">
        <v>3755.94</v>
      </c>
      <c r="K33039">
        <v>3</v>
      </c>
      <c r="L33039" s="2">
        <v>4130.97</v>
      </c>
      <c r="M33039" s="2">
        <v>1239.2909999999999</v>
      </c>
      <c r="N33039" t="s">
        <v>4273</v>
      </c>
      <c r="O33039" t="s">
        <v>4295</v>
      </c>
    </row>
    <row r="33040" spans="1:15" x14ac:dyDescent="0.3">
      <c r="A33040" s="1" t="s">
        <v>1980</v>
      </c>
      <c r="B33040" s="3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2">
        <v>445.41</v>
      </c>
      <c r="I33040" s="2">
        <v>1336.23</v>
      </c>
      <c r="J33040" s="2">
        <v>1384.33</v>
      </c>
      <c r="K33040">
        <v>3</v>
      </c>
      <c r="L33040" s="2">
        <v>1336.23</v>
      </c>
      <c r="M33040" s="2">
        <v>400.86900000000003</v>
      </c>
      <c r="N33040" t="s">
        <v>4273</v>
      </c>
      <c r="O33040" t="s">
        <v>4295</v>
      </c>
    </row>
    <row r="33041" spans="1:15" x14ac:dyDescent="0.3">
      <c r="A33041" s="1" t="s">
        <v>1980</v>
      </c>
      <c r="B33041" s="3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2">
        <v>72</v>
      </c>
      <c r="I33041" s="2">
        <v>216</v>
      </c>
      <c r="J33041" s="2">
        <v>134.63999999999999</v>
      </c>
      <c r="K33041">
        <v>3</v>
      </c>
      <c r="L33041" s="2">
        <v>216</v>
      </c>
      <c r="M33041" s="2">
        <v>64.8</v>
      </c>
      <c r="N33041" t="s">
        <v>4273</v>
      </c>
      <c r="O33041" t="s">
        <v>4295</v>
      </c>
    </row>
    <row r="33042" spans="1:15" x14ac:dyDescent="0.3">
      <c r="A33042" s="1" t="s">
        <v>1980</v>
      </c>
      <c r="B33042" s="3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2">
        <v>1430.44</v>
      </c>
      <c r="I33042" s="2">
        <v>4291.32</v>
      </c>
      <c r="J33042" s="2">
        <v>4445.8100000000004</v>
      </c>
      <c r="K33042">
        <v>3</v>
      </c>
      <c r="L33042" s="2">
        <v>4291.32</v>
      </c>
      <c r="M33042" s="2">
        <v>1287.396</v>
      </c>
      <c r="N33042" t="s">
        <v>4273</v>
      </c>
      <c r="O33042" t="s">
        <v>4295</v>
      </c>
    </row>
    <row r="33043" spans="1:15" x14ac:dyDescent="0.3">
      <c r="A33043" s="1" t="s">
        <v>1980</v>
      </c>
      <c r="B33043" s="3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2">
        <v>2.99</v>
      </c>
      <c r="I33043" s="2">
        <v>8.9700000000000006</v>
      </c>
      <c r="J33043" s="2">
        <v>5.6</v>
      </c>
      <c r="K33043">
        <v>3</v>
      </c>
      <c r="L33043" s="2">
        <v>8.9700000000000006</v>
      </c>
      <c r="M33043" s="2">
        <v>2.6909999999999998</v>
      </c>
      <c r="N33043" t="s">
        <v>4273</v>
      </c>
      <c r="O33043" t="s">
        <v>4295</v>
      </c>
    </row>
    <row r="33044" spans="1:15" x14ac:dyDescent="0.3">
      <c r="A33044" s="1" t="s">
        <v>1980</v>
      </c>
      <c r="B33044" s="3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2">
        <v>445.41</v>
      </c>
      <c r="I33044" s="2">
        <v>1336.23</v>
      </c>
      <c r="J33044" s="2">
        <v>1384.33</v>
      </c>
      <c r="K33044">
        <v>3</v>
      </c>
      <c r="L33044" s="2">
        <v>1336.23</v>
      </c>
      <c r="M33044" s="2">
        <v>400.86900000000003</v>
      </c>
      <c r="N33044" t="s">
        <v>4273</v>
      </c>
      <c r="O33044" t="s">
        <v>4295</v>
      </c>
    </row>
    <row r="33045" spans="1:15" x14ac:dyDescent="0.3">
      <c r="A33045" s="1" t="s">
        <v>1981</v>
      </c>
      <c r="B33045" s="3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2">
        <v>728.91</v>
      </c>
      <c r="I33045" s="2">
        <v>2186.73</v>
      </c>
      <c r="J33045" s="2">
        <v>2265.4499999999998</v>
      </c>
      <c r="K33045">
        <v>3</v>
      </c>
      <c r="L33045" s="2">
        <v>2186.73</v>
      </c>
      <c r="M33045" s="2">
        <v>656.01900000000001</v>
      </c>
      <c r="N33045" t="s">
        <v>4273</v>
      </c>
      <c r="O33045" t="s">
        <v>4295</v>
      </c>
    </row>
    <row r="33046" spans="1:15" x14ac:dyDescent="0.3">
      <c r="A33046" s="1" t="s">
        <v>1981</v>
      </c>
      <c r="B33046" s="3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2">
        <v>445.41</v>
      </c>
      <c r="I33046" s="2">
        <v>1336.23</v>
      </c>
      <c r="J33046" s="2">
        <v>1384.33</v>
      </c>
      <c r="K33046">
        <v>3</v>
      </c>
      <c r="L33046" s="2">
        <v>1336.23</v>
      </c>
      <c r="M33046" s="2">
        <v>400.86900000000003</v>
      </c>
      <c r="N33046" t="s">
        <v>4273</v>
      </c>
      <c r="O33046" t="s">
        <v>4295</v>
      </c>
    </row>
    <row r="33047" spans="1:15" x14ac:dyDescent="0.3">
      <c r="A33047" s="1" t="s">
        <v>1981</v>
      </c>
      <c r="B33047" s="3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2">
        <v>728.91</v>
      </c>
      <c r="I33047" s="2">
        <v>2186.73</v>
      </c>
      <c r="J33047" s="2">
        <v>2265.4499999999998</v>
      </c>
      <c r="K33047">
        <v>3</v>
      </c>
      <c r="L33047" s="2">
        <v>2186.73</v>
      </c>
      <c r="M33047" s="2">
        <v>656.01900000000001</v>
      </c>
      <c r="N33047" t="s">
        <v>4273</v>
      </c>
      <c r="O33047" t="s">
        <v>4295</v>
      </c>
    </row>
    <row r="33048" spans="1:15" x14ac:dyDescent="0.3">
      <c r="A33048" s="1" t="s">
        <v>1982</v>
      </c>
      <c r="B33048" s="3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2">
        <v>54.89</v>
      </c>
      <c r="I33048" s="2">
        <v>164.67</v>
      </c>
      <c r="J33048" s="2">
        <v>121.86</v>
      </c>
      <c r="K33048">
        <v>3</v>
      </c>
      <c r="L33048" s="2">
        <v>164.67</v>
      </c>
      <c r="M33048" s="2">
        <v>49.401000000000003</v>
      </c>
      <c r="N33048" t="s">
        <v>4273</v>
      </c>
      <c r="O33048" t="s">
        <v>4295</v>
      </c>
    </row>
    <row r="33049" spans="1:15" x14ac:dyDescent="0.3">
      <c r="A33049" s="1" t="s">
        <v>1982</v>
      </c>
      <c r="B33049" s="3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2">
        <v>728.91</v>
      </c>
      <c r="I33049" s="2">
        <v>2186.73</v>
      </c>
      <c r="J33049" s="2">
        <v>2265.4499999999998</v>
      </c>
      <c r="K33049">
        <v>3</v>
      </c>
      <c r="L33049" s="2">
        <v>2186.73</v>
      </c>
      <c r="M33049" s="2">
        <v>656.01900000000001</v>
      </c>
      <c r="N33049" t="s">
        <v>4273</v>
      </c>
      <c r="O33049" t="s">
        <v>4295</v>
      </c>
    </row>
    <row r="33050" spans="1:15" x14ac:dyDescent="0.3">
      <c r="A33050" s="1" t="s">
        <v>1982</v>
      </c>
      <c r="B33050" s="3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2">
        <v>728.91</v>
      </c>
      <c r="I33050" s="2">
        <v>2186.73</v>
      </c>
      <c r="J33050" s="2">
        <v>2265.4499999999998</v>
      </c>
      <c r="K33050">
        <v>3</v>
      </c>
      <c r="L33050" s="2">
        <v>2186.73</v>
      </c>
      <c r="M33050" s="2">
        <v>656.01900000000001</v>
      </c>
      <c r="N33050" t="s">
        <v>4273</v>
      </c>
      <c r="O33050" t="s">
        <v>4295</v>
      </c>
    </row>
    <row r="33051" spans="1:15" x14ac:dyDescent="0.3">
      <c r="A33051" s="1" t="s">
        <v>1982</v>
      </c>
      <c r="B33051" s="3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2">
        <v>2.99</v>
      </c>
      <c r="I33051" s="2">
        <v>8.9700000000000006</v>
      </c>
      <c r="J33051" s="2">
        <v>5.6</v>
      </c>
      <c r="K33051">
        <v>3</v>
      </c>
      <c r="L33051" s="2">
        <v>8.9700000000000006</v>
      </c>
      <c r="M33051" s="2">
        <v>2.6909999999999998</v>
      </c>
      <c r="N33051" t="s">
        <v>4273</v>
      </c>
      <c r="O33051" t="s">
        <v>4295</v>
      </c>
    </row>
    <row r="33052" spans="1:15" x14ac:dyDescent="0.3">
      <c r="A33052" s="1" t="s">
        <v>1983</v>
      </c>
      <c r="B33052" s="3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2">
        <v>54.89</v>
      </c>
      <c r="I33052" s="2">
        <v>164.67</v>
      </c>
      <c r="J33052" s="2">
        <v>121.86</v>
      </c>
      <c r="K33052">
        <v>3</v>
      </c>
      <c r="L33052" s="2">
        <v>164.67</v>
      </c>
      <c r="M33052" s="2">
        <v>49.401000000000003</v>
      </c>
      <c r="N33052" t="s">
        <v>4273</v>
      </c>
      <c r="O33052" t="s">
        <v>4295</v>
      </c>
    </row>
    <row r="33053" spans="1:15" x14ac:dyDescent="0.3">
      <c r="A33053" s="1" t="s">
        <v>1983</v>
      </c>
      <c r="B33053" s="3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2">
        <v>242.99</v>
      </c>
      <c r="I33053" s="2">
        <v>728.97</v>
      </c>
      <c r="J33053" s="2">
        <v>539.45000000000005</v>
      </c>
      <c r="K33053">
        <v>3</v>
      </c>
      <c r="L33053" s="2">
        <v>728.97</v>
      </c>
      <c r="M33053" s="2">
        <v>218.691</v>
      </c>
      <c r="N33053" t="s">
        <v>4273</v>
      </c>
      <c r="O33053" t="s">
        <v>4295</v>
      </c>
    </row>
    <row r="33054" spans="1:15" x14ac:dyDescent="0.3">
      <c r="A33054" s="1" t="s">
        <v>1989</v>
      </c>
      <c r="B33054" s="3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2">
        <v>242.99</v>
      </c>
      <c r="I33054" s="2">
        <v>728.97</v>
      </c>
      <c r="J33054" s="2">
        <v>539.45000000000005</v>
      </c>
      <c r="K33054">
        <v>4</v>
      </c>
      <c r="L33054" s="2">
        <v>728.97</v>
      </c>
      <c r="M33054" s="2">
        <v>218.691</v>
      </c>
      <c r="N33054" t="s">
        <v>4275</v>
      </c>
      <c r="O33054" t="s">
        <v>4303</v>
      </c>
    </row>
    <row r="33055" spans="1:15" x14ac:dyDescent="0.3">
      <c r="A33055" s="1" t="s">
        <v>1989</v>
      </c>
      <c r="B33055" s="3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2">
        <v>72.89</v>
      </c>
      <c r="I33055" s="2">
        <v>218.67</v>
      </c>
      <c r="J33055" s="2">
        <v>161.82</v>
      </c>
      <c r="K33055">
        <v>4</v>
      </c>
      <c r="L33055" s="2">
        <v>218.67</v>
      </c>
      <c r="M33055" s="2">
        <v>65.600999999999999</v>
      </c>
      <c r="N33055" t="s">
        <v>4275</v>
      </c>
      <c r="O33055" t="s">
        <v>4303</v>
      </c>
    </row>
    <row r="33056" spans="1:15" x14ac:dyDescent="0.3">
      <c r="A33056" s="1" t="s">
        <v>1989</v>
      </c>
      <c r="B33056" s="3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2">
        <v>1430.44</v>
      </c>
      <c r="I33056" s="2">
        <v>4291.32</v>
      </c>
      <c r="J33056" s="2">
        <v>4445.8100000000004</v>
      </c>
      <c r="K33056">
        <v>4</v>
      </c>
      <c r="L33056" s="2">
        <v>4291.32</v>
      </c>
      <c r="M33056" s="2">
        <v>1287.396</v>
      </c>
      <c r="N33056" t="s">
        <v>4275</v>
      </c>
      <c r="O33056" t="s">
        <v>4303</v>
      </c>
    </row>
    <row r="33057" spans="1:15" x14ac:dyDescent="0.3">
      <c r="A33057" s="1" t="s">
        <v>1990</v>
      </c>
      <c r="B33057" s="3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2">
        <v>29.99</v>
      </c>
      <c r="I33057" s="2">
        <v>89.97</v>
      </c>
      <c r="J33057" s="2">
        <v>115.48</v>
      </c>
      <c r="K33057">
        <v>4</v>
      </c>
      <c r="L33057" s="2">
        <v>89.97</v>
      </c>
      <c r="M33057" s="2">
        <v>26.991</v>
      </c>
      <c r="N33057" t="s">
        <v>4275</v>
      </c>
      <c r="O33057" t="s">
        <v>4303</v>
      </c>
    </row>
    <row r="33058" spans="1:15" x14ac:dyDescent="0.3">
      <c r="A33058" s="1" t="s">
        <v>1990</v>
      </c>
      <c r="B33058" s="3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2">
        <v>14.69</v>
      </c>
      <c r="I33058" s="2">
        <v>44.07</v>
      </c>
      <c r="J33058" s="2">
        <v>27.48</v>
      </c>
      <c r="K33058">
        <v>4</v>
      </c>
      <c r="L33058" s="2">
        <v>44.07</v>
      </c>
      <c r="M33058" s="2">
        <v>13.221</v>
      </c>
      <c r="N33058" t="s">
        <v>4275</v>
      </c>
      <c r="O33058" t="s">
        <v>4303</v>
      </c>
    </row>
    <row r="33059" spans="1:15" x14ac:dyDescent="0.3">
      <c r="A33059" s="1" t="s">
        <v>1991</v>
      </c>
      <c r="B33059" s="3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2">
        <v>5.39</v>
      </c>
      <c r="I33059" s="2">
        <v>16.170000000000002</v>
      </c>
      <c r="J33059" s="2">
        <v>20.77</v>
      </c>
      <c r="K33059">
        <v>5</v>
      </c>
      <c r="L33059" s="2">
        <v>16.170000000000002</v>
      </c>
      <c r="M33059" s="2">
        <v>4.851</v>
      </c>
      <c r="N33059" t="s">
        <v>4275</v>
      </c>
      <c r="O33059" t="s">
        <v>4284</v>
      </c>
    </row>
    <row r="33060" spans="1:15" x14ac:dyDescent="0.3">
      <c r="A33060" s="1" t="s">
        <v>1991</v>
      </c>
      <c r="B33060" s="3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2">
        <v>1430.44</v>
      </c>
      <c r="I33060" s="2">
        <v>4291.32</v>
      </c>
      <c r="J33060" s="2">
        <v>4445.8100000000004</v>
      </c>
      <c r="K33060">
        <v>5</v>
      </c>
      <c r="L33060" s="2">
        <v>4291.32</v>
      </c>
      <c r="M33060" s="2">
        <v>1287.396</v>
      </c>
      <c r="N33060" t="s">
        <v>4275</v>
      </c>
      <c r="O33060" t="s">
        <v>4284</v>
      </c>
    </row>
    <row r="33061" spans="1:15" x14ac:dyDescent="0.3">
      <c r="A33061" s="1" t="s">
        <v>1991</v>
      </c>
      <c r="B33061" s="3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2">
        <v>29.99</v>
      </c>
      <c r="I33061" s="2">
        <v>89.97</v>
      </c>
      <c r="J33061" s="2">
        <v>115.48</v>
      </c>
      <c r="K33061">
        <v>5</v>
      </c>
      <c r="L33061" s="2">
        <v>89.97</v>
      </c>
      <c r="M33061" s="2">
        <v>26.991</v>
      </c>
      <c r="N33061" t="s">
        <v>4275</v>
      </c>
      <c r="O33061" t="s">
        <v>4284</v>
      </c>
    </row>
    <row r="33062" spans="1:15" x14ac:dyDescent="0.3">
      <c r="A33062" s="1" t="s">
        <v>1993</v>
      </c>
      <c r="B33062" s="3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2">
        <v>445.41</v>
      </c>
      <c r="I33062" s="2">
        <v>1336.23</v>
      </c>
      <c r="J33062" s="2">
        <v>1384.33</v>
      </c>
      <c r="K33062">
        <v>5</v>
      </c>
      <c r="L33062" s="2">
        <v>1336.23</v>
      </c>
      <c r="M33062" s="2">
        <v>400.86900000000003</v>
      </c>
      <c r="N33062" t="s">
        <v>4275</v>
      </c>
      <c r="O33062" t="s">
        <v>4284</v>
      </c>
    </row>
    <row r="33063" spans="1:15" x14ac:dyDescent="0.3">
      <c r="A33063" s="1" t="s">
        <v>1993</v>
      </c>
      <c r="B33063" s="3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2">
        <v>1430.44</v>
      </c>
      <c r="I33063" s="2">
        <v>4291.32</v>
      </c>
      <c r="J33063" s="2">
        <v>4445.8100000000004</v>
      </c>
      <c r="K33063">
        <v>5</v>
      </c>
      <c r="L33063" s="2">
        <v>4291.32</v>
      </c>
      <c r="M33063" s="2">
        <v>1287.396</v>
      </c>
      <c r="N33063" t="s">
        <v>4275</v>
      </c>
      <c r="O33063" t="s">
        <v>4284</v>
      </c>
    </row>
    <row r="33064" spans="1:15" x14ac:dyDescent="0.3">
      <c r="A33064" s="1" t="s">
        <v>1993</v>
      </c>
      <c r="B33064" s="3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2">
        <v>602.35</v>
      </c>
      <c r="I33064" s="2">
        <v>1807.05</v>
      </c>
      <c r="J33064" s="2">
        <v>1805.23</v>
      </c>
      <c r="K33064">
        <v>5</v>
      </c>
      <c r="L33064" s="2">
        <v>1807.05</v>
      </c>
      <c r="M33064" s="2">
        <v>542.11500000000001</v>
      </c>
      <c r="N33064" t="s">
        <v>4275</v>
      </c>
      <c r="O33064" t="s">
        <v>4284</v>
      </c>
    </row>
    <row r="33065" spans="1:15" x14ac:dyDescent="0.3">
      <c r="A33065" s="1" t="s">
        <v>1993</v>
      </c>
      <c r="B33065" s="3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2">
        <v>1430.44</v>
      </c>
      <c r="I33065" s="2">
        <v>4291.32</v>
      </c>
      <c r="J33065" s="2">
        <v>4445.8100000000004</v>
      </c>
      <c r="K33065">
        <v>5</v>
      </c>
      <c r="L33065" s="2">
        <v>4291.32</v>
      </c>
      <c r="M33065" s="2">
        <v>1287.396</v>
      </c>
      <c r="N33065" t="s">
        <v>4275</v>
      </c>
      <c r="O33065" t="s">
        <v>4284</v>
      </c>
    </row>
    <row r="33066" spans="1:15" x14ac:dyDescent="0.3">
      <c r="A33066" s="1" t="s">
        <v>1993</v>
      </c>
      <c r="B33066" s="3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2">
        <v>200.05</v>
      </c>
      <c r="I33066" s="2">
        <v>600.15</v>
      </c>
      <c r="J33066" s="2">
        <v>599.55999999999995</v>
      </c>
      <c r="K33066">
        <v>5</v>
      </c>
      <c r="L33066" s="2">
        <v>600.15</v>
      </c>
      <c r="M33066" s="2">
        <v>180.04499999999999</v>
      </c>
      <c r="N33066" t="s">
        <v>4275</v>
      </c>
      <c r="O33066" t="s">
        <v>4284</v>
      </c>
    </row>
    <row r="33067" spans="1:15" x14ac:dyDescent="0.3">
      <c r="A33067" s="1" t="s">
        <v>1995</v>
      </c>
      <c r="B33067" s="3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2">
        <v>728.91</v>
      </c>
      <c r="I33067" s="2">
        <v>2186.73</v>
      </c>
      <c r="J33067" s="2">
        <v>2265.4499999999998</v>
      </c>
      <c r="K33067">
        <v>5</v>
      </c>
      <c r="L33067" s="2">
        <v>2186.73</v>
      </c>
      <c r="M33067" s="2">
        <v>656.01900000000001</v>
      </c>
      <c r="N33067" t="s">
        <v>4275</v>
      </c>
      <c r="O33067" t="s">
        <v>4284</v>
      </c>
    </row>
    <row r="33068" spans="1:15" x14ac:dyDescent="0.3">
      <c r="A33068" s="1" t="s">
        <v>1995</v>
      </c>
      <c r="B33068" s="3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2">
        <v>200.05</v>
      </c>
      <c r="I33068" s="2">
        <v>600.15</v>
      </c>
      <c r="J33068" s="2">
        <v>599.55999999999995</v>
      </c>
      <c r="K33068">
        <v>5</v>
      </c>
      <c r="L33068" s="2">
        <v>600.15</v>
      </c>
      <c r="M33068" s="2">
        <v>180.04499999999999</v>
      </c>
      <c r="N33068" t="s">
        <v>4275</v>
      </c>
      <c r="O33068" t="s">
        <v>4284</v>
      </c>
    </row>
    <row r="33069" spans="1:15" x14ac:dyDescent="0.3">
      <c r="A33069" s="1" t="s">
        <v>1995</v>
      </c>
      <c r="B33069" s="3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2">
        <v>445.41</v>
      </c>
      <c r="I33069" s="2">
        <v>1336.23</v>
      </c>
      <c r="J33069" s="2">
        <v>1384.33</v>
      </c>
      <c r="K33069">
        <v>5</v>
      </c>
      <c r="L33069" s="2">
        <v>1336.23</v>
      </c>
      <c r="M33069" s="2">
        <v>400.86900000000003</v>
      </c>
      <c r="N33069" t="s">
        <v>4275</v>
      </c>
      <c r="O33069" t="s">
        <v>4284</v>
      </c>
    </row>
    <row r="33070" spans="1:15" x14ac:dyDescent="0.3">
      <c r="A33070" s="1" t="s">
        <v>1995</v>
      </c>
      <c r="B33070" s="3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2">
        <v>200.05</v>
      </c>
      <c r="I33070" s="2">
        <v>600.15</v>
      </c>
      <c r="J33070" s="2">
        <v>599.55999999999995</v>
      </c>
      <c r="K33070">
        <v>5</v>
      </c>
      <c r="L33070" s="2">
        <v>600.15</v>
      </c>
      <c r="M33070" s="2">
        <v>180.04499999999999</v>
      </c>
      <c r="N33070" t="s">
        <v>4275</v>
      </c>
      <c r="O33070" t="s">
        <v>4284</v>
      </c>
    </row>
    <row r="33071" spans="1:15" x14ac:dyDescent="0.3">
      <c r="A33071" s="1" t="s">
        <v>1997</v>
      </c>
      <c r="B33071" s="3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2">
        <v>1430.44</v>
      </c>
      <c r="I33071" s="2">
        <v>4291.32</v>
      </c>
      <c r="J33071" s="2">
        <v>4445.8100000000004</v>
      </c>
      <c r="K33071">
        <v>7</v>
      </c>
      <c r="L33071" s="2">
        <v>4291.32</v>
      </c>
      <c r="M33071" s="2">
        <v>1287.396</v>
      </c>
      <c r="N33071" t="s">
        <v>4269</v>
      </c>
      <c r="O33071" t="s">
        <v>4300</v>
      </c>
    </row>
    <row r="33072" spans="1:15" x14ac:dyDescent="0.3">
      <c r="A33072" s="1" t="s">
        <v>1997</v>
      </c>
      <c r="B33072" s="3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2">
        <v>602.35</v>
      </c>
      <c r="I33072" s="2">
        <v>1807.05</v>
      </c>
      <c r="J33072" s="2">
        <v>1805.23</v>
      </c>
      <c r="K33072">
        <v>7</v>
      </c>
      <c r="L33072" s="2">
        <v>1807.05</v>
      </c>
      <c r="M33072" s="2">
        <v>542.11500000000001</v>
      </c>
      <c r="N33072" t="s">
        <v>4269</v>
      </c>
      <c r="O33072" t="s">
        <v>4300</v>
      </c>
    </row>
    <row r="33073" spans="1:15" x14ac:dyDescent="0.3">
      <c r="A33073" s="1" t="s">
        <v>1997</v>
      </c>
      <c r="B33073" s="3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2">
        <v>1.37</v>
      </c>
      <c r="I33073" s="2">
        <v>4.1100000000000003</v>
      </c>
      <c r="J33073" s="2">
        <v>2.57</v>
      </c>
      <c r="K33073">
        <v>7</v>
      </c>
      <c r="L33073" s="2">
        <v>4.1100000000000003</v>
      </c>
      <c r="M33073" s="2">
        <v>1.2330000000000001</v>
      </c>
      <c r="N33073" t="s">
        <v>4269</v>
      </c>
      <c r="O33073" t="s">
        <v>4300</v>
      </c>
    </row>
    <row r="33074" spans="1:15" x14ac:dyDescent="0.3">
      <c r="A33074" s="1" t="s">
        <v>1998</v>
      </c>
      <c r="B33074" s="3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2">
        <v>1466.01</v>
      </c>
      <c r="I33074" s="2">
        <v>4398.03</v>
      </c>
      <c r="J33074" s="2">
        <v>4664.84</v>
      </c>
      <c r="K33074">
        <v>7</v>
      </c>
      <c r="L33074" s="2">
        <v>4398.03</v>
      </c>
      <c r="M33074" s="2">
        <v>1319.4090000000001</v>
      </c>
      <c r="N33074" t="s">
        <v>4269</v>
      </c>
      <c r="O33074" t="s">
        <v>4300</v>
      </c>
    </row>
    <row r="33075" spans="1:15" x14ac:dyDescent="0.3">
      <c r="A33075" s="1" t="s">
        <v>1998</v>
      </c>
      <c r="B33075" s="3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2">
        <v>1466.01</v>
      </c>
      <c r="I33075" s="2">
        <v>4398.03</v>
      </c>
      <c r="J33075" s="2">
        <v>4664.84</v>
      </c>
      <c r="K33075">
        <v>7</v>
      </c>
      <c r="L33075" s="2">
        <v>4398.03</v>
      </c>
      <c r="M33075" s="2">
        <v>1319.4090000000001</v>
      </c>
      <c r="N33075" t="s">
        <v>4269</v>
      </c>
      <c r="O33075" t="s">
        <v>4300</v>
      </c>
    </row>
    <row r="33076" spans="1:15" x14ac:dyDescent="0.3">
      <c r="A33076" s="1" t="s">
        <v>1998</v>
      </c>
      <c r="B33076" s="3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2">
        <v>672.29</v>
      </c>
      <c r="I33076" s="2">
        <v>2016.87</v>
      </c>
      <c r="J33076" s="2">
        <v>2139.2399999999998</v>
      </c>
      <c r="K33076">
        <v>7</v>
      </c>
      <c r="L33076" s="2">
        <v>2016.87</v>
      </c>
      <c r="M33076" s="2">
        <v>605.06100000000004</v>
      </c>
      <c r="N33076" t="s">
        <v>4269</v>
      </c>
      <c r="O33076" t="s">
        <v>4300</v>
      </c>
    </row>
    <row r="33077" spans="1:15" x14ac:dyDescent="0.3">
      <c r="A33077" s="1" t="s">
        <v>1998</v>
      </c>
      <c r="B33077" s="3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2">
        <v>1020.59</v>
      </c>
      <c r="I33077" s="2">
        <v>3061.77</v>
      </c>
      <c r="J33077" s="2">
        <v>3247.53</v>
      </c>
      <c r="K33077">
        <v>7</v>
      </c>
      <c r="L33077" s="2">
        <v>3061.77</v>
      </c>
      <c r="M33077" s="2">
        <v>918.53099999999995</v>
      </c>
      <c r="N33077" t="s">
        <v>4269</v>
      </c>
      <c r="O33077" t="s">
        <v>4300</v>
      </c>
    </row>
    <row r="33078" spans="1:15" x14ac:dyDescent="0.3">
      <c r="A33078" s="1" t="s">
        <v>3265</v>
      </c>
      <c r="B33078" s="3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2">
        <v>31.58</v>
      </c>
      <c r="I33078" s="2">
        <v>94.74</v>
      </c>
      <c r="J33078" s="2">
        <v>70.12</v>
      </c>
      <c r="K33078">
        <v>7</v>
      </c>
      <c r="L33078" s="2">
        <v>94.74</v>
      </c>
      <c r="M33078" s="2">
        <v>28.422000000000001</v>
      </c>
      <c r="N33078" t="s">
        <v>4269</v>
      </c>
      <c r="O33078" t="s">
        <v>4300</v>
      </c>
    </row>
    <row r="33079" spans="1:15" x14ac:dyDescent="0.3">
      <c r="A33079" s="1" t="s">
        <v>3265</v>
      </c>
      <c r="B33079" s="3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2">
        <v>242.99</v>
      </c>
      <c r="I33079" s="2">
        <v>728.97</v>
      </c>
      <c r="J33079" s="2">
        <v>539.45000000000005</v>
      </c>
      <c r="K33079">
        <v>7</v>
      </c>
      <c r="L33079" s="2">
        <v>728.97</v>
      </c>
      <c r="M33079" s="2">
        <v>218.691</v>
      </c>
      <c r="N33079" t="s">
        <v>4269</v>
      </c>
      <c r="O33079" t="s">
        <v>4300</v>
      </c>
    </row>
    <row r="33080" spans="1:15" x14ac:dyDescent="0.3">
      <c r="A33080" s="1" t="s">
        <v>1999</v>
      </c>
      <c r="B33080" s="3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2">
        <v>4.7699999999999996</v>
      </c>
      <c r="I33080" s="2">
        <v>14.31</v>
      </c>
      <c r="J33080" s="2">
        <v>8.92</v>
      </c>
      <c r="K33080">
        <v>7</v>
      </c>
      <c r="L33080" s="2">
        <v>14.31</v>
      </c>
      <c r="M33080" s="2">
        <v>4.2930000000000001</v>
      </c>
      <c r="N33080" t="s">
        <v>4269</v>
      </c>
      <c r="O33080" t="s">
        <v>4300</v>
      </c>
    </row>
    <row r="33081" spans="1:15" x14ac:dyDescent="0.3">
      <c r="A33081" s="1" t="s">
        <v>1999</v>
      </c>
      <c r="B33081" s="3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2">
        <v>728.91</v>
      </c>
      <c r="I33081" s="2">
        <v>2186.73</v>
      </c>
      <c r="J33081" s="2">
        <v>2265.4499999999998</v>
      </c>
      <c r="K33081">
        <v>7</v>
      </c>
      <c r="L33081" s="2">
        <v>2186.73</v>
      </c>
      <c r="M33081" s="2">
        <v>656.01900000000001</v>
      </c>
      <c r="N33081" t="s">
        <v>4269</v>
      </c>
      <c r="O33081" t="s">
        <v>4300</v>
      </c>
    </row>
    <row r="33082" spans="1:15" x14ac:dyDescent="0.3">
      <c r="A33082" s="1" t="s">
        <v>1999</v>
      </c>
      <c r="B33082" s="3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2">
        <v>728.91</v>
      </c>
      <c r="I33082" s="2">
        <v>2186.73</v>
      </c>
      <c r="J33082" s="2">
        <v>2265.4499999999998</v>
      </c>
      <c r="K33082">
        <v>7</v>
      </c>
      <c r="L33082" s="2">
        <v>2186.73</v>
      </c>
      <c r="M33082" s="2">
        <v>656.01900000000001</v>
      </c>
      <c r="N33082" t="s">
        <v>4269</v>
      </c>
      <c r="O33082" t="s">
        <v>4300</v>
      </c>
    </row>
    <row r="33083" spans="1:15" x14ac:dyDescent="0.3">
      <c r="A33083" s="1" t="s">
        <v>1999</v>
      </c>
      <c r="B33083" s="3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2">
        <v>602.35</v>
      </c>
      <c r="I33083" s="2">
        <v>1807.05</v>
      </c>
      <c r="J33083" s="2">
        <v>1805.23</v>
      </c>
      <c r="K33083">
        <v>7</v>
      </c>
      <c r="L33083" s="2">
        <v>1807.05</v>
      </c>
      <c r="M33083" s="2">
        <v>542.11500000000001</v>
      </c>
      <c r="N33083" t="s">
        <v>4269</v>
      </c>
      <c r="O33083" t="s">
        <v>4300</v>
      </c>
    </row>
    <row r="33084" spans="1:15" x14ac:dyDescent="0.3">
      <c r="A33084" s="1" t="s">
        <v>3267</v>
      </c>
      <c r="B33084" s="3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2">
        <v>26.72</v>
      </c>
      <c r="I33084" s="2">
        <v>80.16</v>
      </c>
      <c r="J33084" s="2">
        <v>59.33</v>
      </c>
      <c r="K33084">
        <v>7</v>
      </c>
      <c r="L33084" s="2">
        <v>80.16</v>
      </c>
      <c r="M33084" s="2">
        <v>24.047999999999998</v>
      </c>
      <c r="N33084" t="s">
        <v>4269</v>
      </c>
      <c r="O33084" t="s">
        <v>4300</v>
      </c>
    </row>
    <row r="33085" spans="1:15" x14ac:dyDescent="0.3">
      <c r="A33085" s="1" t="s">
        <v>2000</v>
      </c>
      <c r="B33085" s="3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2">
        <v>41.99</v>
      </c>
      <c r="I33085" s="2">
        <v>125.97</v>
      </c>
      <c r="J33085" s="2">
        <v>78.53</v>
      </c>
      <c r="K33085">
        <v>8</v>
      </c>
      <c r="L33085" s="2">
        <v>125.97</v>
      </c>
      <c r="M33085" s="2">
        <v>37.790999999999997</v>
      </c>
      <c r="N33085" t="s">
        <v>4269</v>
      </c>
      <c r="O33085" t="s">
        <v>4281</v>
      </c>
    </row>
    <row r="33086" spans="1:15" x14ac:dyDescent="0.3">
      <c r="A33086" s="1" t="s">
        <v>3270</v>
      </c>
      <c r="B33086" s="3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2">
        <v>20.99</v>
      </c>
      <c r="I33086" s="2">
        <v>62.97</v>
      </c>
      <c r="J33086" s="2">
        <v>39.26</v>
      </c>
      <c r="K33086">
        <v>8</v>
      </c>
      <c r="L33086" s="2">
        <v>62.97</v>
      </c>
      <c r="M33086" s="2">
        <v>18.890999999999998</v>
      </c>
      <c r="N33086" t="s">
        <v>4269</v>
      </c>
      <c r="O33086" t="s">
        <v>4281</v>
      </c>
    </row>
    <row r="33087" spans="1:15" x14ac:dyDescent="0.3">
      <c r="A33087" s="1" t="s">
        <v>2001</v>
      </c>
      <c r="B33087" s="3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2">
        <v>158.43</v>
      </c>
      <c r="I33087" s="2">
        <v>475.29</v>
      </c>
      <c r="J33087" s="2">
        <v>433.78</v>
      </c>
      <c r="K33087">
        <v>8</v>
      </c>
      <c r="L33087" s="2">
        <v>475.29</v>
      </c>
      <c r="M33087" s="2">
        <v>142.58699999999999</v>
      </c>
      <c r="N33087" t="s">
        <v>4269</v>
      </c>
      <c r="O33087" t="s">
        <v>4281</v>
      </c>
    </row>
    <row r="33088" spans="1:15" x14ac:dyDescent="0.3">
      <c r="A33088" s="1" t="s">
        <v>2001</v>
      </c>
      <c r="B33088" s="3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2">
        <v>41.99</v>
      </c>
      <c r="I33088" s="2">
        <v>125.97</v>
      </c>
      <c r="J33088" s="2">
        <v>78.53</v>
      </c>
      <c r="K33088">
        <v>8</v>
      </c>
      <c r="L33088" s="2">
        <v>125.97</v>
      </c>
      <c r="M33088" s="2">
        <v>37.790999999999997</v>
      </c>
      <c r="N33088" t="s">
        <v>4269</v>
      </c>
      <c r="O33088" t="s">
        <v>4281</v>
      </c>
    </row>
    <row r="33089" spans="1:15" x14ac:dyDescent="0.3">
      <c r="A33089" s="1" t="s">
        <v>2001</v>
      </c>
      <c r="B33089" s="3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2">
        <v>1376.99</v>
      </c>
      <c r="I33089" s="2">
        <v>4130.97</v>
      </c>
      <c r="J33089" s="2">
        <v>3755.94</v>
      </c>
      <c r="K33089">
        <v>8</v>
      </c>
      <c r="L33089" s="2">
        <v>4130.97</v>
      </c>
      <c r="M33089" s="2">
        <v>1239.2909999999999</v>
      </c>
      <c r="N33089" t="s">
        <v>4269</v>
      </c>
      <c r="O33089" t="s">
        <v>4281</v>
      </c>
    </row>
    <row r="33090" spans="1:15" x14ac:dyDescent="0.3">
      <c r="A33090" s="1" t="s">
        <v>2001</v>
      </c>
      <c r="B33090" s="3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2">
        <v>41.99</v>
      </c>
      <c r="I33090" s="2">
        <v>125.97</v>
      </c>
      <c r="J33090" s="2">
        <v>78.53</v>
      </c>
      <c r="K33090">
        <v>8</v>
      </c>
      <c r="L33090" s="2">
        <v>125.97</v>
      </c>
      <c r="M33090" s="2">
        <v>37.790999999999997</v>
      </c>
      <c r="N33090" t="s">
        <v>4269</v>
      </c>
      <c r="O33090" t="s">
        <v>4281</v>
      </c>
    </row>
    <row r="33091" spans="1:15" x14ac:dyDescent="0.3">
      <c r="A33091" s="1" t="s">
        <v>2001</v>
      </c>
      <c r="B33091" s="3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2">
        <v>809.76</v>
      </c>
      <c r="I33091" s="2">
        <v>2429.2800000000002</v>
      </c>
      <c r="J33091" s="2">
        <v>2217.12</v>
      </c>
      <c r="K33091">
        <v>8</v>
      </c>
      <c r="L33091" s="2">
        <v>2429.2800000000002</v>
      </c>
      <c r="M33091" s="2">
        <v>728.78399999999999</v>
      </c>
      <c r="N33091" t="s">
        <v>4269</v>
      </c>
      <c r="O33091" t="s">
        <v>4281</v>
      </c>
    </row>
    <row r="33092" spans="1:15" x14ac:dyDescent="0.3">
      <c r="A33092" s="1" t="s">
        <v>2001</v>
      </c>
      <c r="B33092" s="3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2">
        <v>16.27</v>
      </c>
      <c r="I33092" s="2">
        <v>48.81</v>
      </c>
      <c r="J33092" s="2">
        <v>36.119999999999997</v>
      </c>
      <c r="K33092">
        <v>8</v>
      </c>
      <c r="L33092" s="2">
        <v>48.81</v>
      </c>
      <c r="M33092" s="2">
        <v>14.643000000000001</v>
      </c>
      <c r="N33092" t="s">
        <v>4269</v>
      </c>
      <c r="O33092" t="s">
        <v>4281</v>
      </c>
    </row>
    <row r="33093" spans="1:15" x14ac:dyDescent="0.3">
      <c r="A33093" s="1" t="s">
        <v>2001</v>
      </c>
      <c r="B33093" s="3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2">
        <v>1391.99</v>
      </c>
      <c r="I33093" s="2">
        <v>4175.97</v>
      </c>
      <c r="J33093" s="2">
        <v>3796.86</v>
      </c>
      <c r="K33093">
        <v>8</v>
      </c>
      <c r="L33093" s="2">
        <v>4175.97</v>
      </c>
      <c r="M33093" s="2">
        <v>1252.7909999999999</v>
      </c>
      <c r="N33093" t="s">
        <v>4269</v>
      </c>
      <c r="O33093" t="s">
        <v>4281</v>
      </c>
    </row>
    <row r="33094" spans="1:15" x14ac:dyDescent="0.3">
      <c r="A33094" s="1" t="s">
        <v>2001</v>
      </c>
      <c r="B33094" s="3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2">
        <v>338.99</v>
      </c>
      <c r="I33094" s="2">
        <v>1016.97</v>
      </c>
      <c r="J33094" s="2">
        <v>924.65</v>
      </c>
      <c r="K33094">
        <v>8</v>
      </c>
      <c r="L33094" s="2">
        <v>1016.97</v>
      </c>
      <c r="M33094" s="2">
        <v>305.09100000000001</v>
      </c>
      <c r="N33094" t="s">
        <v>4269</v>
      </c>
      <c r="O33094" t="s">
        <v>4281</v>
      </c>
    </row>
    <row r="33095" spans="1:15" x14ac:dyDescent="0.3">
      <c r="A33095" s="1" t="s">
        <v>2002</v>
      </c>
      <c r="B33095" s="3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2">
        <v>32.39</v>
      </c>
      <c r="I33095" s="2">
        <v>97.17</v>
      </c>
      <c r="J33095" s="2">
        <v>124.72</v>
      </c>
      <c r="K33095">
        <v>8</v>
      </c>
      <c r="L33095" s="2">
        <v>97.17</v>
      </c>
      <c r="M33095" s="2">
        <v>29.151</v>
      </c>
      <c r="N33095" t="s">
        <v>4269</v>
      </c>
      <c r="O33095" t="s">
        <v>4281</v>
      </c>
    </row>
    <row r="33096" spans="1:15" x14ac:dyDescent="0.3">
      <c r="A33096" s="1" t="s">
        <v>2002</v>
      </c>
      <c r="B33096" s="3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2">
        <v>29.99</v>
      </c>
      <c r="I33096" s="2">
        <v>89.97</v>
      </c>
      <c r="J33096" s="2">
        <v>115.48</v>
      </c>
      <c r="K33096">
        <v>8</v>
      </c>
      <c r="L33096" s="2">
        <v>89.97</v>
      </c>
      <c r="M33096" s="2">
        <v>26.991</v>
      </c>
      <c r="N33096" t="s">
        <v>4269</v>
      </c>
      <c r="O33096" t="s">
        <v>4281</v>
      </c>
    </row>
    <row r="33097" spans="1:15" x14ac:dyDescent="0.3">
      <c r="A33097" s="1" t="s">
        <v>2002</v>
      </c>
      <c r="B33097" s="3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2">
        <v>5.39</v>
      </c>
      <c r="I33097" s="2">
        <v>16.170000000000002</v>
      </c>
      <c r="J33097" s="2">
        <v>20.77</v>
      </c>
      <c r="K33097">
        <v>8</v>
      </c>
      <c r="L33097" s="2">
        <v>16.170000000000002</v>
      </c>
      <c r="M33097" s="2">
        <v>4.851</v>
      </c>
      <c r="N33097" t="s">
        <v>4269</v>
      </c>
      <c r="O33097" t="s">
        <v>4281</v>
      </c>
    </row>
    <row r="33098" spans="1:15" x14ac:dyDescent="0.3">
      <c r="A33098" s="1" t="s">
        <v>2002</v>
      </c>
      <c r="B33098" s="3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2">
        <v>72</v>
      </c>
      <c r="I33098" s="2">
        <v>216</v>
      </c>
      <c r="J33098" s="2">
        <v>134.63999999999999</v>
      </c>
      <c r="K33098">
        <v>8</v>
      </c>
      <c r="L33098" s="2">
        <v>216</v>
      </c>
      <c r="M33098" s="2">
        <v>64.8</v>
      </c>
      <c r="N33098" t="s">
        <v>4269</v>
      </c>
      <c r="O33098" t="s">
        <v>4281</v>
      </c>
    </row>
    <row r="33099" spans="1:15" x14ac:dyDescent="0.3">
      <c r="A33099" s="1" t="s">
        <v>2002</v>
      </c>
      <c r="B33099" s="3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2">
        <v>2.99</v>
      </c>
      <c r="I33099" s="2">
        <v>8.9700000000000006</v>
      </c>
      <c r="J33099" s="2">
        <v>5.6</v>
      </c>
      <c r="K33099">
        <v>8</v>
      </c>
      <c r="L33099" s="2">
        <v>8.9700000000000006</v>
      </c>
      <c r="M33099" s="2">
        <v>2.6909999999999998</v>
      </c>
      <c r="N33099" t="s">
        <v>4269</v>
      </c>
      <c r="O33099" t="s">
        <v>4281</v>
      </c>
    </row>
    <row r="33100" spans="1:15" x14ac:dyDescent="0.3">
      <c r="A33100" s="1" t="s">
        <v>2002</v>
      </c>
      <c r="B33100" s="3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2">
        <v>356.9</v>
      </c>
      <c r="I33100" s="2">
        <v>1070.7</v>
      </c>
      <c r="J33100" s="2">
        <v>1082.83</v>
      </c>
      <c r="K33100">
        <v>8</v>
      </c>
      <c r="L33100" s="2">
        <v>1070.7</v>
      </c>
      <c r="M33100" s="2">
        <v>321.20999999999998</v>
      </c>
      <c r="N33100" t="s">
        <v>4269</v>
      </c>
      <c r="O33100" t="s">
        <v>4281</v>
      </c>
    </row>
    <row r="33101" spans="1:15" x14ac:dyDescent="0.3">
      <c r="A33101" s="1" t="s">
        <v>2002</v>
      </c>
      <c r="B33101" s="3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2">
        <v>37.25</v>
      </c>
      <c r="I33101" s="2">
        <v>111.75</v>
      </c>
      <c r="J33101" s="2">
        <v>82.7</v>
      </c>
      <c r="K33101">
        <v>8</v>
      </c>
      <c r="L33101" s="2">
        <v>111.75</v>
      </c>
      <c r="M33101" s="2">
        <v>33.524999999999999</v>
      </c>
      <c r="N33101" t="s">
        <v>4269</v>
      </c>
      <c r="O33101" t="s">
        <v>4281</v>
      </c>
    </row>
    <row r="33102" spans="1:15" x14ac:dyDescent="0.3">
      <c r="A33102" s="1" t="s">
        <v>2003</v>
      </c>
      <c r="B33102" s="3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2">
        <v>602.35</v>
      </c>
      <c r="I33102" s="2">
        <v>1807.05</v>
      </c>
      <c r="J33102" s="2">
        <v>1805.23</v>
      </c>
      <c r="K33102">
        <v>8</v>
      </c>
      <c r="L33102" s="2">
        <v>1807.05</v>
      </c>
      <c r="M33102" s="2">
        <v>542.11500000000001</v>
      </c>
      <c r="N33102" t="s">
        <v>4269</v>
      </c>
      <c r="O33102" t="s">
        <v>4281</v>
      </c>
    </row>
    <row r="33103" spans="1:15" x14ac:dyDescent="0.3">
      <c r="A33103" s="1" t="s">
        <v>2003</v>
      </c>
      <c r="B33103" s="3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2">
        <v>1.37</v>
      </c>
      <c r="I33103" s="2">
        <v>4.1100000000000003</v>
      </c>
      <c r="J33103" s="2">
        <v>2.57</v>
      </c>
      <c r="K33103">
        <v>8</v>
      </c>
      <c r="L33103" s="2">
        <v>4.1100000000000003</v>
      </c>
      <c r="M33103" s="2">
        <v>1.2330000000000001</v>
      </c>
      <c r="N33103" t="s">
        <v>4269</v>
      </c>
      <c r="O33103" t="s">
        <v>4281</v>
      </c>
    </row>
    <row r="33104" spans="1:15" x14ac:dyDescent="0.3">
      <c r="A33104" s="1" t="s">
        <v>2003</v>
      </c>
      <c r="B33104" s="3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2">
        <v>728.91</v>
      </c>
      <c r="I33104" s="2">
        <v>2186.73</v>
      </c>
      <c r="J33104" s="2">
        <v>2265.4499999999998</v>
      </c>
      <c r="K33104">
        <v>8</v>
      </c>
      <c r="L33104" s="2">
        <v>2186.73</v>
      </c>
      <c r="M33104" s="2">
        <v>656.01900000000001</v>
      </c>
      <c r="N33104" t="s">
        <v>4269</v>
      </c>
      <c r="O33104" t="s">
        <v>4281</v>
      </c>
    </row>
    <row r="33105" spans="1:15" x14ac:dyDescent="0.3">
      <c r="A33105" s="1" t="s">
        <v>2003</v>
      </c>
      <c r="B33105" s="3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2">
        <v>602.35</v>
      </c>
      <c r="I33105" s="2">
        <v>1807.05</v>
      </c>
      <c r="J33105" s="2">
        <v>1805.23</v>
      </c>
      <c r="K33105">
        <v>8</v>
      </c>
      <c r="L33105" s="2">
        <v>1807.05</v>
      </c>
      <c r="M33105" s="2">
        <v>542.11500000000001</v>
      </c>
      <c r="N33105" t="s">
        <v>4269</v>
      </c>
      <c r="O33105" t="s">
        <v>4281</v>
      </c>
    </row>
    <row r="33106" spans="1:15" x14ac:dyDescent="0.3">
      <c r="A33106" s="1" t="s">
        <v>2003</v>
      </c>
      <c r="B33106" s="3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2">
        <v>200.05</v>
      </c>
      <c r="I33106" s="2">
        <v>600.15</v>
      </c>
      <c r="J33106" s="2">
        <v>599.55999999999995</v>
      </c>
      <c r="K33106">
        <v>8</v>
      </c>
      <c r="L33106" s="2">
        <v>600.15</v>
      </c>
      <c r="M33106" s="2">
        <v>180.04499999999999</v>
      </c>
      <c r="N33106" t="s">
        <v>4269</v>
      </c>
      <c r="O33106" t="s">
        <v>4281</v>
      </c>
    </row>
    <row r="33107" spans="1:15" x14ac:dyDescent="0.3">
      <c r="A33107" s="1" t="s">
        <v>2003</v>
      </c>
      <c r="B33107" s="3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2">
        <v>23.48</v>
      </c>
      <c r="I33107" s="2">
        <v>70.44</v>
      </c>
      <c r="J33107" s="2">
        <v>52.13</v>
      </c>
      <c r="K33107">
        <v>8</v>
      </c>
      <c r="L33107" s="2">
        <v>70.44</v>
      </c>
      <c r="M33107" s="2">
        <v>21.132000000000001</v>
      </c>
      <c r="N33107" t="s">
        <v>4269</v>
      </c>
      <c r="O33107" t="s">
        <v>4281</v>
      </c>
    </row>
    <row r="33108" spans="1:15" x14ac:dyDescent="0.3">
      <c r="A33108" s="1" t="s">
        <v>2003</v>
      </c>
      <c r="B33108" s="3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2">
        <v>14.69</v>
      </c>
      <c r="I33108" s="2">
        <v>44.07</v>
      </c>
      <c r="J33108" s="2">
        <v>27.48</v>
      </c>
      <c r="K33108">
        <v>8</v>
      </c>
      <c r="L33108" s="2">
        <v>44.07</v>
      </c>
      <c r="M33108" s="2">
        <v>13.221</v>
      </c>
      <c r="N33108" t="s">
        <v>4269</v>
      </c>
      <c r="O33108" t="s">
        <v>4281</v>
      </c>
    </row>
    <row r="33109" spans="1:15" x14ac:dyDescent="0.3">
      <c r="A33109" s="1" t="s">
        <v>2005</v>
      </c>
      <c r="B33109" s="3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2">
        <v>334.06</v>
      </c>
      <c r="I33109" s="2">
        <v>1002.18</v>
      </c>
      <c r="J33109" s="2">
        <v>1384.33</v>
      </c>
      <c r="K33109">
        <v>8</v>
      </c>
      <c r="L33109" s="2">
        <v>1002.18</v>
      </c>
      <c r="M33109" s="2">
        <v>300.654</v>
      </c>
      <c r="N33109" t="s">
        <v>4269</v>
      </c>
      <c r="O33109" t="s">
        <v>4281</v>
      </c>
    </row>
    <row r="33110" spans="1:15" x14ac:dyDescent="0.3">
      <c r="A33110" s="1" t="s">
        <v>2005</v>
      </c>
      <c r="B33110" s="3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2">
        <v>32.39</v>
      </c>
      <c r="I33110" s="2">
        <v>97.17</v>
      </c>
      <c r="J33110" s="2">
        <v>124.72</v>
      </c>
      <c r="K33110">
        <v>8</v>
      </c>
      <c r="L33110" s="2">
        <v>97.17</v>
      </c>
      <c r="M33110" s="2">
        <v>29.151</v>
      </c>
      <c r="N33110" t="s">
        <v>4269</v>
      </c>
      <c r="O33110" t="s">
        <v>4281</v>
      </c>
    </row>
    <row r="33111" spans="1:15" x14ac:dyDescent="0.3">
      <c r="A33111" s="1" t="s">
        <v>2005</v>
      </c>
      <c r="B33111" s="3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2">
        <v>1430.44</v>
      </c>
      <c r="I33111" s="2">
        <v>4291.32</v>
      </c>
      <c r="J33111" s="2">
        <v>4445.8100000000004</v>
      </c>
      <c r="K33111">
        <v>8</v>
      </c>
      <c r="L33111" s="2">
        <v>4291.32</v>
      </c>
      <c r="M33111" s="2">
        <v>1287.396</v>
      </c>
      <c r="N33111" t="s">
        <v>4269</v>
      </c>
      <c r="O33111" t="s">
        <v>4281</v>
      </c>
    </row>
    <row r="33112" spans="1:15" x14ac:dyDescent="0.3">
      <c r="A33112" s="1" t="s">
        <v>2005</v>
      </c>
      <c r="B33112" s="3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2">
        <v>2.99</v>
      </c>
      <c r="I33112" s="2">
        <v>8.9700000000000006</v>
      </c>
      <c r="J33112" s="2">
        <v>5.6</v>
      </c>
      <c r="K33112">
        <v>8</v>
      </c>
      <c r="L33112" s="2">
        <v>8.9700000000000006</v>
      </c>
      <c r="M33112" s="2">
        <v>2.6909999999999998</v>
      </c>
      <c r="N33112" t="s">
        <v>4269</v>
      </c>
      <c r="O33112" t="s">
        <v>4281</v>
      </c>
    </row>
    <row r="33113" spans="1:15" x14ac:dyDescent="0.3">
      <c r="A33113" s="1" t="s">
        <v>2005</v>
      </c>
      <c r="B33113" s="3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2">
        <v>54.89</v>
      </c>
      <c r="I33113" s="2">
        <v>164.67</v>
      </c>
      <c r="J33113" s="2">
        <v>121.86</v>
      </c>
      <c r="K33113">
        <v>8</v>
      </c>
      <c r="L33113" s="2">
        <v>164.67</v>
      </c>
      <c r="M33113" s="2">
        <v>49.401000000000003</v>
      </c>
      <c r="N33113" t="s">
        <v>4269</v>
      </c>
      <c r="O33113" t="s">
        <v>4281</v>
      </c>
    </row>
    <row r="33114" spans="1:15" x14ac:dyDescent="0.3">
      <c r="A33114" s="1" t="s">
        <v>3274</v>
      </c>
      <c r="B33114" s="3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2">
        <v>54.89</v>
      </c>
      <c r="I33114" s="2">
        <v>164.67</v>
      </c>
      <c r="J33114" s="2">
        <v>121.86</v>
      </c>
      <c r="K33114">
        <v>9</v>
      </c>
      <c r="L33114" s="2">
        <v>164.67</v>
      </c>
      <c r="M33114" s="2">
        <v>49.401000000000003</v>
      </c>
      <c r="N33114" t="s">
        <v>4269</v>
      </c>
      <c r="O33114" t="s">
        <v>4293</v>
      </c>
    </row>
    <row r="33115" spans="1:15" x14ac:dyDescent="0.3">
      <c r="A33115" s="1" t="s">
        <v>3275</v>
      </c>
      <c r="B33115" s="3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2">
        <v>200.05</v>
      </c>
      <c r="I33115" s="2">
        <v>600.15</v>
      </c>
      <c r="J33115" s="2">
        <v>599.55999999999995</v>
      </c>
      <c r="K33115">
        <v>9</v>
      </c>
      <c r="L33115" s="2">
        <v>600.15</v>
      </c>
      <c r="M33115" s="2">
        <v>180.04499999999999</v>
      </c>
      <c r="N33115" t="s">
        <v>4269</v>
      </c>
      <c r="O33115" t="s">
        <v>4293</v>
      </c>
    </row>
    <row r="33116" spans="1:15" x14ac:dyDescent="0.3">
      <c r="A33116" s="1" t="s">
        <v>2006</v>
      </c>
      <c r="B33116" s="3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2">
        <v>4.7699999999999996</v>
      </c>
      <c r="I33116" s="2">
        <v>14.31</v>
      </c>
      <c r="J33116" s="2">
        <v>8.92</v>
      </c>
      <c r="K33116">
        <v>9</v>
      </c>
      <c r="L33116" s="2">
        <v>14.31</v>
      </c>
      <c r="M33116" s="2">
        <v>4.2930000000000001</v>
      </c>
      <c r="N33116" t="s">
        <v>4269</v>
      </c>
      <c r="O33116" t="s">
        <v>4293</v>
      </c>
    </row>
    <row r="33117" spans="1:15" x14ac:dyDescent="0.3">
      <c r="A33117" s="1" t="s">
        <v>2006</v>
      </c>
      <c r="B33117" s="3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2">
        <v>218.45</v>
      </c>
      <c r="I33117" s="2">
        <v>655.35</v>
      </c>
      <c r="J33117" s="2">
        <v>598.13</v>
      </c>
      <c r="K33117">
        <v>9</v>
      </c>
      <c r="L33117" s="2">
        <v>655.35</v>
      </c>
      <c r="M33117" s="2">
        <v>196.60499999999999</v>
      </c>
      <c r="N33117" t="s">
        <v>4269</v>
      </c>
      <c r="O33117" t="s">
        <v>4293</v>
      </c>
    </row>
    <row r="33118" spans="1:15" x14ac:dyDescent="0.3">
      <c r="A33118" s="1" t="s">
        <v>2006</v>
      </c>
      <c r="B33118" s="3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2">
        <v>2.99</v>
      </c>
      <c r="I33118" s="2">
        <v>8.9700000000000006</v>
      </c>
      <c r="J33118" s="2">
        <v>5.6</v>
      </c>
      <c r="K33118">
        <v>9</v>
      </c>
      <c r="L33118" s="2">
        <v>8.9700000000000006</v>
      </c>
      <c r="M33118" s="2">
        <v>2.6909999999999998</v>
      </c>
      <c r="N33118" t="s">
        <v>4269</v>
      </c>
      <c r="O33118" t="s">
        <v>4293</v>
      </c>
    </row>
    <row r="33119" spans="1:15" x14ac:dyDescent="0.3">
      <c r="A33119" s="1" t="s">
        <v>2006</v>
      </c>
      <c r="B33119" s="3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2">
        <v>338.99</v>
      </c>
      <c r="I33119" s="2">
        <v>1016.97</v>
      </c>
      <c r="J33119" s="2">
        <v>924.65</v>
      </c>
      <c r="K33119">
        <v>9</v>
      </c>
      <c r="L33119" s="2">
        <v>1016.97</v>
      </c>
      <c r="M33119" s="2">
        <v>305.09100000000001</v>
      </c>
      <c r="N33119" t="s">
        <v>4269</v>
      </c>
      <c r="O33119" t="s">
        <v>4293</v>
      </c>
    </row>
    <row r="33120" spans="1:15" x14ac:dyDescent="0.3">
      <c r="A33120" s="1" t="s">
        <v>2006</v>
      </c>
      <c r="B33120" s="3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2">
        <v>41.99</v>
      </c>
      <c r="I33120" s="2">
        <v>125.97</v>
      </c>
      <c r="J33120" s="2">
        <v>78.53</v>
      </c>
      <c r="K33120">
        <v>9</v>
      </c>
      <c r="L33120" s="2">
        <v>125.97</v>
      </c>
      <c r="M33120" s="2">
        <v>37.790999999999997</v>
      </c>
      <c r="N33120" t="s">
        <v>4269</v>
      </c>
      <c r="O33120" t="s">
        <v>4293</v>
      </c>
    </row>
    <row r="33121" spans="1:15" x14ac:dyDescent="0.3">
      <c r="A33121" s="1" t="s">
        <v>2006</v>
      </c>
      <c r="B33121" s="3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2">
        <v>48.59</v>
      </c>
      <c r="I33121" s="2">
        <v>145.77000000000001</v>
      </c>
      <c r="J33121" s="2">
        <v>107.88</v>
      </c>
      <c r="K33121">
        <v>9</v>
      </c>
      <c r="L33121" s="2">
        <v>145.77000000000001</v>
      </c>
      <c r="M33121" s="2">
        <v>43.731000000000002</v>
      </c>
      <c r="N33121" t="s">
        <v>4269</v>
      </c>
      <c r="O33121" t="s">
        <v>4293</v>
      </c>
    </row>
    <row r="33122" spans="1:15" x14ac:dyDescent="0.3">
      <c r="A33122" s="1" t="s">
        <v>2006</v>
      </c>
      <c r="B33122" s="3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2">
        <v>818.7</v>
      </c>
      <c r="I33122" s="2">
        <v>2456.1</v>
      </c>
      <c r="J33122" s="2">
        <v>2241.6</v>
      </c>
      <c r="K33122">
        <v>9</v>
      </c>
      <c r="L33122" s="2">
        <v>2456.1</v>
      </c>
      <c r="M33122" s="2">
        <v>736.83</v>
      </c>
      <c r="N33122" t="s">
        <v>4269</v>
      </c>
      <c r="O33122" t="s">
        <v>4293</v>
      </c>
    </row>
    <row r="33123" spans="1:15" x14ac:dyDescent="0.3">
      <c r="A33123" s="1" t="s">
        <v>2006</v>
      </c>
      <c r="B33123" s="3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2">
        <v>158.43</v>
      </c>
      <c r="I33123" s="2">
        <v>475.29</v>
      </c>
      <c r="J33123" s="2">
        <v>433.78</v>
      </c>
      <c r="K33123">
        <v>9</v>
      </c>
      <c r="L33123" s="2">
        <v>475.29</v>
      </c>
      <c r="M33123" s="2">
        <v>142.58699999999999</v>
      </c>
      <c r="N33123" t="s">
        <v>4269</v>
      </c>
      <c r="O33123" t="s">
        <v>4293</v>
      </c>
    </row>
    <row r="33124" spans="1:15" x14ac:dyDescent="0.3">
      <c r="A33124" s="1" t="s">
        <v>2006</v>
      </c>
      <c r="B33124" s="3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2">
        <v>338.99</v>
      </c>
      <c r="I33124" s="2">
        <v>1016.97</v>
      </c>
      <c r="J33124" s="2">
        <v>924.65</v>
      </c>
      <c r="K33124">
        <v>9</v>
      </c>
      <c r="L33124" s="2">
        <v>1016.97</v>
      </c>
      <c r="M33124" s="2">
        <v>305.09100000000001</v>
      </c>
      <c r="N33124" t="s">
        <v>4269</v>
      </c>
      <c r="O33124" t="s">
        <v>4293</v>
      </c>
    </row>
    <row r="33125" spans="1:15" x14ac:dyDescent="0.3">
      <c r="A33125" s="1" t="s">
        <v>2006</v>
      </c>
      <c r="B33125" s="3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2">
        <v>5.39</v>
      </c>
      <c r="I33125" s="2">
        <v>16.170000000000002</v>
      </c>
      <c r="J33125" s="2">
        <v>20.77</v>
      </c>
      <c r="K33125">
        <v>9</v>
      </c>
      <c r="L33125" s="2">
        <v>16.170000000000002</v>
      </c>
      <c r="M33125" s="2">
        <v>4.851</v>
      </c>
      <c r="N33125" t="s">
        <v>4269</v>
      </c>
      <c r="O33125" t="s">
        <v>4293</v>
      </c>
    </row>
    <row r="33126" spans="1:15" x14ac:dyDescent="0.3">
      <c r="A33126" s="1" t="s">
        <v>2006</v>
      </c>
      <c r="B33126" s="3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2">
        <v>14.69</v>
      </c>
      <c r="I33126" s="2">
        <v>44.07</v>
      </c>
      <c r="J33126" s="2">
        <v>27.48</v>
      </c>
      <c r="K33126">
        <v>9</v>
      </c>
      <c r="L33126" s="2">
        <v>44.07</v>
      </c>
      <c r="M33126" s="2">
        <v>13.221</v>
      </c>
      <c r="N33126" t="s">
        <v>4269</v>
      </c>
      <c r="O33126" t="s">
        <v>4293</v>
      </c>
    </row>
    <row r="33127" spans="1:15" x14ac:dyDescent="0.3">
      <c r="A33127" s="1" t="s">
        <v>2007</v>
      </c>
      <c r="B33127" s="3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2">
        <v>953.63</v>
      </c>
      <c r="I33127" s="2">
        <v>2860.89</v>
      </c>
      <c r="J33127" s="2">
        <v>4445.8100000000004</v>
      </c>
      <c r="K33127">
        <v>9</v>
      </c>
      <c r="L33127" s="2">
        <v>2860.89</v>
      </c>
      <c r="M33127" s="2">
        <v>858.26700000000005</v>
      </c>
      <c r="N33127" t="s">
        <v>4269</v>
      </c>
      <c r="O33127" t="s">
        <v>4293</v>
      </c>
    </row>
    <row r="33128" spans="1:15" x14ac:dyDescent="0.3">
      <c r="A33128" s="1" t="s">
        <v>2007</v>
      </c>
      <c r="B33128" s="3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2">
        <v>334.06</v>
      </c>
      <c r="I33128" s="2">
        <v>1002.18</v>
      </c>
      <c r="J33128" s="2">
        <v>1384.33</v>
      </c>
      <c r="K33128">
        <v>9</v>
      </c>
      <c r="L33128" s="2">
        <v>1002.18</v>
      </c>
      <c r="M33128" s="2">
        <v>300.654</v>
      </c>
      <c r="N33128" t="s">
        <v>4269</v>
      </c>
      <c r="O33128" t="s">
        <v>4293</v>
      </c>
    </row>
    <row r="33129" spans="1:15" x14ac:dyDescent="0.3">
      <c r="A33129" s="1" t="s">
        <v>2007</v>
      </c>
      <c r="B33129" s="3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2">
        <v>54.94</v>
      </c>
      <c r="I33129" s="2">
        <v>164.82</v>
      </c>
      <c r="J33129" s="2">
        <v>121.97</v>
      </c>
      <c r="K33129">
        <v>9</v>
      </c>
      <c r="L33129" s="2">
        <v>164.82</v>
      </c>
      <c r="M33129" s="2">
        <v>49.445999999999998</v>
      </c>
      <c r="N33129" t="s">
        <v>4269</v>
      </c>
      <c r="O33129" t="s">
        <v>4293</v>
      </c>
    </row>
    <row r="33130" spans="1:15" x14ac:dyDescent="0.3">
      <c r="A33130" s="1" t="s">
        <v>2007</v>
      </c>
      <c r="B33130" s="3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2">
        <v>1430.44</v>
      </c>
      <c r="I33130" s="2">
        <v>4291.32</v>
      </c>
      <c r="J33130" s="2">
        <v>4445.8100000000004</v>
      </c>
      <c r="K33130">
        <v>9</v>
      </c>
      <c r="L33130" s="2">
        <v>4291.32</v>
      </c>
      <c r="M33130" s="2">
        <v>1287.396</v>
      </c>
      <c r="N33130" t="s">
        <v>4269</v>
      </c>
      <c r="O33130" t="s">
        <v>4293</v>
      </c>
    </row>
    <row r="33131" spans="1:15" x14ac:dyDescent="0.3">
      <c r="A33131" s="1" t="s">
        <v>2007</v>
      </c>
      <c r="B33131" s="3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2">
        <v>200.05</v>
      </c>
      <c r="I33131" s="2">
        <v>600.15</v>
      </c>
      <c r="J33131" s="2">
        <v>599.55999999999995</v>
      </c>
      <c r="K33131">
        <v>9</v>
      </c>
      <c r="L33131" s="2">
        <v>600.15</v>
      </c>
      <c r="M33131" s="2">
        <v>180.04499999999999</v>
      </c>
      <c r="N33131" t="s">
        <v>4269</v>
      </c>
      <c r="O33131" t="s">
        <v>4293</v>
      </c>
    </row>
    <row r="33132" spans="1:15" x14ac:dyDescent="0.3">
      <c r="A33132" s="1" t="s">
        <v>2007</v>
      </c>
      <c r="B33132" s="3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2">
        <v>72.88</v>
      </c>
      <c r="I33132" s="2">
        <v>218.64</v>
      </c>
      <c r="J33132" s="2">
        <v>161.78</v>
      </c>
      <c r="K33132">
        <v>9</v>
      </c>
      <c r="L33132" s="2">
        <v>218.64</v>
      </c>
      <c r="M33132" s="2">
        <v>65.591999999999999</v>
      </c>
      <c r="N33132" t="s">
        <v>4269</v>
      </c>
      <c r="O33132" t="s">
        <v>4293</v>
      </c>
    </row>
    <row r="33133" spans="1:15" x14ac:dyDescent="0.3">
      <c r="A33133" s="1" t="s">
        <v>2007</v>
      </c>
      <c r="B33133" s="3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2">
        <v>32.39</v>
      </c>
      <c r="I33133" s="2">
        <v>97.17</v>
      </c>
      <c r="J33133" s="2">
        <v>71.91</v>
      </c>
      <c r="K33133">
        <v>9</v>
      </c>
      <c r="L33133" s="2">
        <v>97.17</v>
      </c>
      <c r="M33133" s="2">
        <v>29.151</v>
      </c>
      <c r="N33133" t="s">
        <v>4269</v>
      </c>
      <c r="O33133" t="s">
        <v>4293</v>
      </c>
    </row>
    <row r="33134" spans="1:15" x14ac:dyDescent="0.3">
      <c r="A33134" s="1" t="s">
        <v>2007</v>
      </c>
      <c r="B33134" s="3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2">
        <v>27.65</v>
      </c>
      <c r="I33134" s="2">
        <v>82.95</v>
      </c>
      <c r="J33134" s="2">
        <v>61.39</v>
      </c>
      <c r="K33134">
        <v>9</v>
      </c>
      <c r="L33134" s="2">
        <v>82.95</v>
      </c>
      <c r="M33134" s="2">
        <v>24.885000000000002</v>
      </c>
      <c r="N33134" t="s">
        <v>4269</v>
      </c>
      <c r="O33134" t="s">
        <v>4293</v>
      </c>
    </row>
    <row r="33135" spans="1:15" x14ac:dyDescent="0.3">
      <c r="A33135" s="1" t="s">
        <v>2007</v>
      </c>
      <c r="B33135" s="3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2">
        <v>16.27</v>
      </c>
      <c r="I33135" s="2">
        <v>48.81</v>
      </c>
      <c r="J33135" s="2">
        <v>36.119999999999997</v>
      </c>
      <c r="K33135">
        <v>9</v>
      </c>
      <c r="L33135" s="2">
        <v>48.81</v>
      </c>
      <c r="M33135" s="2">
        <v>14.643000000000001</v>
      </c>
      <c r="N33135" t="s">
        <v>4269</v>
      </c>
      <c r="O33135" t="s">
        <v>4293</v>
      </c>
    </row>
    <row r="33136" spans="1:15" x14ac:dyDescent="0.3">
      <c r="A33136" s="1" t="s">
        <v>2007</v>
      </c>
      <c r="B33136" s="3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2">
        <v>242.99</v>
      </c>
      <c r="I33136" s="2">
        <v>728.97</v>
      </c>
      <c r="J33136" s="2">
        <v>539.45000000000005</v>
      </c>
      <c r="K33136">
        <v>9</v>
      </c>
      <c r="L33136" s="2">
        <v>728.97</v>
      </c>
      <c r="M33136" s="2">
        <v>218.691</v>
      </c>
      <c r="N33136" t="s">
        <v>4269</v>
      </c>
      <c r="O33136" t="s">
        <v>4293</v>
      </c>
    </row>
    <row r="33137" spans="1:15" x14ac:dyDescent="0.3">
      <c r="A33137" s="1" t="s">
        <v>2007</v>
      </c>
      <c r="B33137" s="3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2">
        <v>953.63</v>
      </c>
      <c r="I33137" s="2">
        <v>2860.89</v>
      </c>
      <c r="J33137" s="2">
        <v>4445.8100000000004</v>
      </c>
      <c r="K33137">
        <v>9</v>
      </c>
      <c r="L33137" s="2">
        <v>2860.89</v>
      </c>
      <c r="M33137" s="2">
        <v>858.26700000000005</v>
      </c>
      <c r="N33137" t="s">
        <v>4269</v>
      </c>
      <c r="O33137" t="s">
        <v>4293</v>
      </c>
    </row>
    <row r="33138" spans="1:15" x14ac:dyDescent="0.3">
      <c r="A33138" s="1" t="s">
        <v>2007</v>
      </c>
      <c r="B33138" s="3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2">
        <v>12.14</v>
      </c>
      <c r="I33138" s="2">
        <v>36.42</v>
      </c>
      <c r="J33138" s="2">
        <v>26.96</v>
      </c>
      <c r="K33138">
        <v>9</v>
      </c>
      <c r="L33138" s="2">
        <v>36.42</v>
      </c>
      <c r="M33138" s="2">
        <v>10.926</v>
      </c>
      <c r="N33138" t="s">
        <v>4269</v>
      </c>
      <c r="O33138" t="s">
        <v>4293</v>
      </c>
    </row>
    <row r="33139" spans="1:15" x14ac:dyDescent="0.3">
      <c r="A33139" s="1" t="s">
        <v>2008</v>
      </c>
      <c r="B33139" s="3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2">
        <v>32.39</v>
      </c>
      <c r="I33139" s="2">
        <v>97.17</v>
      </c>
      <c r="J33139" s="2">
        <v>124.72</v>
      </c>
      <c r="K33139">
        <v>9</v>
      </c>
      <c r="L33139" s="2">
        <v>97.17</v>
      </c>
      <c r="M33139" s="2">
        <v>29.151</v>
      </c>
      <c r="N33139" t="s">
        <v>4269</v>
      </c>
      <c r="O33139" t="s">
        <v>4293</v>
      </c>
    </row>
    <row r="33140" spans="1:15" x14ac:dyDescent="0.3">
      <c r="A33140" s="1" t="s">
        <v>3277</v>
      </c>
      <c r="B33140" s="3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2">
        <v>323.99</v>
      </c>
      <c r="I33140" s="2">
        <v>971.97</v>
      </c>
      <c r="J33140" s="2">
        <v>1030.95</v>
      </c>
      <c r="K33140">
        <v>9</v>
      </c>
      <c r="L33140" s="2">
        <v>971.97</v>
      </c>
      <c r="M33140" s="2">
        <v>291.59100000000001</v>
      </c>
      <c r="N33140" t="s">
        <v>4269</v>
      </c>
      <c r="O33140" t="s">
        <v>4293</v>
      </c>
    </row>
    <row r="33141" spans="1:15" x14ac:dyDescent="0.3">
      <c r="A33141" s="1" t="s">
        <v>2010</v>
      </c>
      <c r="B33141" s="3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2">
        <v>72</v>
      </c>
      <c r="I33141" s="2">
        <v>216</v>
      </c>
      <c r="J33141" s="2">
        <v>134.63999999999999</v>
      </c>
      <c r="K33141">
        <v>9</v>
      </c>
      <c r="L33141" s="2">
        <v>216</v>
      </c>
      <c r="M33141" s="2">
        <v>64.8</v>
      </c>
      <c r="N33141" t="s">
        <v>4269</v>
      </c>
      <c r="O33141" t="s">
        <v>4293</v>
      </c>
    </row>
    <row r="33142" spans="1:15" x14ac:dyDescent="0.3">
      <c r="A33142" s="1" t="s">
        <v>2011</v>
      </c>
      <c r="B33142" s="3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2">
        <v>5.39</v>
      </c>
      <c r="I33142" s="2">
        <v>16.170000000000002</v>
      </c>
      <c r="J33142" s="2">
        <v>20.77</v>
      </c>
      <c r="K33142">
        <v>9</v>
      </c>
      <c r="L33142" s="2">
        <v>16.170000000000002</v>
      </c>
      <c r="M33142" s="2">
        <v>4.851</v>
      </c>
      <c r="N33142" t="s">
        <v>4269</v>
      </c>
      <c r="O33142" t="s">
        <v>4293</v>
      </c>
    </row>
    <row r="33143" spans="1:15" x14ac:dyDescent="0.3">
      <c r="A33143" s="1" t="s">
        <v>2012</v>
      </c>
      <c r="B33143" s="3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2">
        <v>334.06</v>
      </c>
      <c r="I33143" s="2">
        <v>1002.18</v>
      </c>
      <c r="J33143" s="2">
        <v>1384.33</v>
      </c>
      <c r="K33143">
        <v>9</v>
      </c>
      <c r="L33143" s="2">
        <v>1002.18</v>
      </c>
      <c r="M33143" s="2">
        <v>300.654</v>
      </c>
      <c r="N33143" t="s">
        <v>4269</v>
      </c>
      <c r="O33143" t="s">
        <v>4293</v>
      </c>
    </row>
    <row r="33144" spans="1:15" x14ac:dyDescent="0.3">
      <c r="A33144" s="1" t="s">
        <v>2012</v>
      </c>
      <c r="B33144" s="3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2">
        <v>334.06</v>
      </c>
      <c r="I33144" s="2">
        <v>1002.18</v>
      </c>
      <c r="J33144" s="2">
        <v>1384.33</v>
      </c>
      <c r="K33144">
        <v>9</v>
      </c>
      <c r="L33144" s="2">
        <v>1002.18</v>
      </c>
      <c r="M33144" s="2">
        <v>300.654</v>
      </c>
      <c r="N33144" t="s">
        <v>4269</v>
      </c>
      <c r="O33144" t="s">
        <v>4293</v>
      </c>
    </row>
    <row r="33145" spans="1:15" x14ac:dyDescent="0.3">
      <c r="A33145" s="1" t="s">
        <v>2012</v>
      </c>
      <c r="B33145" s="3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2">
        <v>200.05</v>
      </c>
      <c r="I33145" s="2">
        <v>600.15</v>
      </c>
      <c r="J33145" s="2">
        <v>599.55999999999995</v>
      </c>
      <c r="K33145">
        <v>9</v>
      </c>
      <c r="L33145" s="2">
        <v>600.15</v>
      </c>
      <c r="M33145" s="2">
        <v>180.04499999999999</v>
      </c>
      <c r="N33145" t="s">
        <v>4269</v>
      </c>
      <c r="O33145" t="s">
        <v>4293</v>
      </c>
    </row>
    <row r="33146" spans="1:15" x14ac:dyDescent="0.3">
      <c r="A33146" s="1" t="s">
        <v>2012</v>
      </c>
      <c r="B33146" s="3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2">
        <v>38.1</v>
      </c>
      <c r="I33146" s="2">
        <v>114.3</v>
      </c>
      <c r="J33146" s="2">
        <v>71.25</v>
      </c>
      <c r="K33146">
        <v>9</v>
      </c>
      <c r="L33146" s="2">
        <v>114.3</v>
      </c>
      <c r="M33146" s="2">
        <v>34.29</v>
      </c>
      <c r="N33146" t="s">
        <v>4269</v>
      </c>
      <c r="O33146" t="s">
        <v>4293</v>
      </c>
    </row>
    <row r="33147" spans="1:15" x14ac:dyDescent="0.3">
      <c r="A33147" s="1" t="s">
        <v>2012</v>
      </c>
      <c r="B33147" s="3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2">
        <v>602.35</v>
      </c>
      <c r="I33147" s="2">
        <v>1807.05</v>
      </c>
      <c r="J33147" s="2">
        <v>1805.23</v>
      </c>
      <c r="K33147">
        <v>9</v>
      </c>
      <c r="L33147" s="2">
        <v>1807.05</v>
      </c>
      <c r="M33147" s="2">
        <v>542.11500000000001</v>
      </c>
      <c r="N33147" t="s">
        <v>4269</v>
      </c>
      <c r="O33147" t="s">
        <v>4293</v>
      </c>
    </row>
    <row r="33148" spans="1:15" x14ac:dyDescent="0.3">
      <c r="A33148" s="1" t="s">
        <v>2012</v>
      </c>
      <c r="B33148" s="3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2">
        <v>2.99</v>
      </c>
      <c r="I33148" s="2">
        <v>8.9700000000000006</v>
      </c>
      <c r="J33148" s="2">
        <v>5.6</v>
      </c>
      <c r="K33148">
        <v>9</v>
      </c>
      <c r="L33148" s="2">
        <v>8.9700000000000006</v>
      </c>
      <c r="M33148" s="2">
        <v>2.6909999999999998</v>
      </c>
      <c r="N33148" t="s">
        <v>4269</v>
      </c>
      <c r="O33148" t="s">
        <v>4293</v>
      </c>
    </row>
    <row r="33149" spans="1:15" x14ac:dyDescent="0.3">
      <c r="A33149" s="1" t="s">
        <v>2013</v>
      </c>
      <c r="B33149" s="3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2">
        <v>29.99</v>
      </c>
      <c r="I33149" s="2">
        <v>89.97</v>
      </c>
      <c r="J33149" s="2">
        <v>115.48</v>
      </c>
      <c r="K33149">
        <v>10</v>
      </c>
      <c r="L33149" s="2">
        <v>89.97</v>
      </c>
      <c r="M33149" s="2">
        <v>26.991</v>
      </c>
      <c r="N33149" t="s">
        <v>4271</v>
      </c>
      <c r="O33149" t="s">
        <v>4301</v>
      </c>
    </row>
    <row r="33150" spans="1:15" x14ac:dyDescent="0.3">
      <c r="A33150" s="1" t="s">
        <v>2013</v>
      </c>
      <c r="B33150" s="3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2">
        <v>1430.44</v>
      </c>
      <c r="I33150" s="2">
        <v>4291.32</v>
      </c>
      <c r="J33150" s="2">
        <v>4445.8100000000004</v>
      </c>
      <c r="K33150">
        <v>10</v>
      </c>
      <c r="L33150" s="2">
        <v>4291.32</v>
      </c>
      <c r="M33150" s="2">
        <v>1287.396</v>
      </c>
      <c r="N33150" t="s">
        <v>4271</v>
      </c>
      <c r="O33150" t="s">
        <v>4301</v>
      </c>
    </row>
    <row r="33151" spans="1:15" x14ac:dyDescent="0.3">
      <c r="A33151" s="1" t="s">
        <v>2013</v>
      </c>
      <c r="B33151" s="3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2">
        <v>728.91</v>
      </c>
      <c r="I33151" s="2">
        <v>2186.73</v>
      </c>
      <c r="J33151" s="2">
        <v>2265.4499999999998</v>
      </c>
      <c r="K33151">
        <v>10</v>
      </c>
      <c r="L33151" s="2">
        <v>2186.73</v>
      </c>
      <c r="M33151" s="2">
        <v>656.01900000000001</v>
      </c>
      <c r="N33151" t="s">
        <v>4271</v>
      </c>
      <c r="O33151" t="s">
        <v>4301</v>
      </c>
    </row>
    <row r="33152" spans="1:15" x14ac:dyDescent="0.3">
      <c r="A33152" s="1" t="s">
        <v>2014</v>
      </c>
      <c r="B33152" s="3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2">
        <v>445.41</v>
      </c>
      <c r="I33152" s="2">
        <v>1336.23</v>
      </c>
      <c r="J33152" s="2">
        <v>1384.33</v>
      </c>
      <c r="K33152">
        <v>10</v>
      </c>
      <c r="L33152" s="2">
        <v>1336.23</v>
      </c>
      <c r="M33152" s="2">
        <v>400.86900000000003</v>
      </c>
      <c r="N33152" t="s">
        <v>4271</v>
      </c>
      <c r="O33152" t="s">
        <v>4301</v>
      </c>
    </row>
    <row r="33153" spans="1:15" x14ac:dyDescent="0.3">
      <c r="A33153" s="1" t="s">
        <v>2014</v>
      </c>
      <c r="B33153" s="3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2">
        <v>2.99</v>
      </c>
      <c r="I33153" s="2">
        <v>8.9700000000000006</v>
      </c>
      <c r="J33153" s="2">
        <v>5.6</v>
      </c>
      <c r="K33153">
        <v>10</v>
      </c>
      <c r="L33153" s="2">
        <v>8.9700000000000006</v>
      </c>
      <c r="M33153" s="2">
        <v>2.6909999999999998</v>
      </c>
      <c r="N33153" t="s">
        <v>4271</v>
      </c>
      <c r="O33153" t="s">
        <v>4301</v>
      </c>
    </row>
    <row r="33154" spans="1:15" x14ac:dyDescent="0.3">
      <c r="A33154" s="1" t="s">
        <v>2015</v>
      </c>
      <c r="B33154" s="3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2">
        <v>672.29</v>
      </c>
      <c r="I33154" s="2">
        <v>2016.87</v>
      </c>
      <c r="J33154" s="2">
        <v>2139.2399999999998</v>
      </c>
      <c r="K33154">
        <v>10</v>
      </c>
      <c r="L33154" s="2">
        <v>2016.87</v>
      </c>
      <c r="M33154" s="2">
        <v>605.06100000000004</v>
      </c>
      <c r="N33154" t="s">
        <v>4271</v>
      </c>
      <c r="O33154" t="s">
        <v>4301</v>
      </c>
    </row>
    <row r="33155" spans="1:15" x14ac:dyDescent="0.3">
      <c r="A33155" s="1" t="s">
        <v>2015</v>
      </c>
      <c r="B33155" s="3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2">
        <v>672.29</v>
      </c>
      <c r="I33155" s="2">
        <v>2016.87</v>
      </c>
      <c r="J33155" s="2">
        <v>2139.2399999999998</v>
      </c>
      <c r="K33155">
        <v>10</v>
      </c>
      <c r="L33155" s="2">
        <v>2016.87</v>
      </c>
      <c r="M33155" s="2">
        <v>605.06100000000004</v>
      </c>
      <c r="N33155" t="s">
        <v>4271</v>
      </c>
      <c r="O33155" t="s">
        <v>4301</v>
      </c>
    </row>
    <row r="33156" spans="1:15" x14ac:dyDescent="0.3">
      <c r="A33156" s="1" t="s">
        <v>2015</v>
      </c>
      <c r="B33156" s="3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2">
        <v>672.29</v>
      </c>
      <c r="I33156" s="2">
        <v>2016.87</v>
      </c>
      <c r="J33156" s="2">
        <v>2139.2399999999998</v>
      </c>
      <c r="K33156">
        <v>10</v>
      </c>
      <c r="L33156" s="2">
        <v>2016.87</v>
      </c>
      <c r="M33156" s="2">
        <v>605.06100000000004</v>
      </c>
      <c r="N33156" t="s">
        <v>4271</v>
      </c>
      <c r="O33156" t="s">
        <v>4301</v>
      </c>
    </row>
    <row r="33157" spans="1:15" x14ac:dyDescent="0.3">
      <c r="A33157" s="1" t="s">
        <v>2016</v>
      </c>
      <c r="B33157" s="3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2">
        <v>14.69</v>
      </c>
      <c r="I33157" s="2">
        <v>44.07</v>
      </c>
      <c r="J33157" s="2">
        <v>27.48</v>
      </c>
      <c r="K33157">
        <v>10</v>
      </c>
      <c r="L33157" s="2">
        <v>44.07</v>
      </c>
      <c r="M33157" s="2">
        <v>13.221</v>
      </c>
      <c r="N33157" t="s">
        <v>4271</v>
      </c>
      <c r="O33157" t="s">
        <v>4301</v>
      </c>
    </row>
    <row r="33158" spans="1:15" x14ac:dyDescent="0.3">
      <c r="A33158" s="1" t="s">
        <v>2016</v>
      </c>
      <c r="B33158" s="3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2">
        <v>72.16</v>
      </c>
      <c r="I33158" s="2">
        <v>216.48</v>
      </c>
      <c r="J33158" s="2">
        <v>160.19999999999999</v>
      </c>
      <c r="K33158">
        <v>10</v>
      </c>
      <c r="L33158" s="2">
        <v>216.48</v>
      </c>
      <c r="M33158" s="2">
        <v>64.944000000000003</v>
      </c>
      <c r="N33158" t="s">
        <v>4271</v>
      </c>
      <c r="O33158" t="s">
        <v>4301</v>
      </c>
    </row>
    <row r="33159" spans="1:15" x14ac:dyDescent="0.3">
      <c r="A33159" s="1" t="s">
        <v>2017</v>
      </c>
      <c r="B33159" s="3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2">
        <v>728.91</v>
      </c>
      <c r="I33159" s="2">
        <v>2186.73</v>
      </c>
      <c r="J33159" s="2">
        <v>2265.4499999999998</v>
      </c>
      <c r="K33159">
        <v>10</v>
      </c>
      <c r="L33159" s="2">
        <v>2186.73</v>
      </c>
      <c r="M33159" s="2">
        <v>656.01900000000001</v>
      </c>
      <c r="N33159" t="s">
        <v>4271</v>
      </c>
      <c r="O33159" t="s">
        <v>4301</v>
      </c>
    </row>
    <row r="33160" spans="1:15" x14ac:dyDescent="0.3">
      <c r="A33160" s="1" t="s">
        <v>2017</v>
      </c>
      <c r="B33160" s="3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2">
        <v>445.41</v>
      </c>
      <c r="I33160" s="2">
        <v>1336.23</v>
      </c>
      <c r="J33160" s="2">
        <v>1384.33</v>
      </c>
      <c r="K33160">
        <v>10</v>
      </c>
      <c r="L33160" s="2">
        <v>1336.23</v>
      </c>
      <c r="M33160" s="2">
        <v>400.86900000000003</v>
      </c>
      <c r="N33160" t="s">
        <v>4271</v>
      </c>
      <c r="O33160" t="s">
        <v>4301</v>
      </c>
    </row>
    <row r="33161" spans="1:15" x14ac:dyDescent="0.3">
      <c r="A33161" s="1" t="s">
        <v>2017</v>
      </c>
      <c r="B33161" s="3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2">
        <v>20.99</v>
      </c>
      <c r="I33161" s="2">
        <v>62.97</v>
      </c>
      <c r="J33161" s="2">
        <v>39.26</v>
      </c>
      <c r="K33161">
        <v>10</v>
      </c>
      <c r="L33161" s="2">
        <v>62.97</v>
      </c>
      <c r="M33161" s="2">
        <v>18.890999999999998</v>
      </c>
      <c r="N33161" t="s">
        <v>4271</v>
      </c>
      <c r="O33161" t="s">
        <v>4301</v>
      </c>
    </row>
    <row r="33162" spans="1:15" x14ac:dyDescent="0.3">
      <c r="A33162" s="1" t="s">
        <v>2020</v>
      </c>
      <c r="B33162" s="3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2">
        <v>31.58</v>
      </c>
      <c r="I33162" s="2">
        <v>94.74</v>
      </c>
      <c r="J33162" s="2">
        <v>70.12</v>
      </c>
      <c r="K33162">
        <v>11</v>
      </c>
      <c r="L33162" s="2">
        <v>94.74</v>
      </c>
      <c r="M33162" s="2">
        <v>28.422000000000001</v>
      </c>
      <c r="N33162" t="s">
        <v>4271</v>
      </c>
      <c r="O33162" t="s">
        <v>4282</v>
      </c>
    </row>
    <row r="33163" spans="1:15" x14ac:dyDescent="0.3">
      <c r="A33163" s="1" t="s">
        <v>2020</v>
      </c>
      <c r="B33163" s="3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2">
        <v>14.69</v>
      </c>
      <c r="I33163" s="2">
        <v>44.07</v>
      </c>
      <c r="J33163" s="2">
        <v>27.48</v>
      </c>
      <c r="K33163">
        <v>11</v>
      </c>
      <c r="L33163" s="2">
        <v>44.07</v>
      </c>
      <c r="M33163" s="2">
        <v>13.221</v>
      </c>
      <c r="N33163" t="s">
        <v>4271</v>
      </c>
      <c r="O33163" t="s">
        <v>4282</v>
      </c>
    </row>
    <row r="33164" spans="1:15" x14ac:dyDescent="0.3">
      <c r="A33164" s="1" t="s">
        <v>2020</v>
      </c>
      <c r="B33164" s="3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2">
        <v>728.91</v>
      </c>
      <c r="I33164" s="2">
        <v>2186.73</v>
      </c>
      <c r="J33164" s="2">
        <v>2265.4499999999998</v>
      </c>
      <c r="K33164">
        <v>11</v>
      </c>
      <c r="L33164" s="2">
        <v>2186.73</v>
      </c>
      <c r="M33164" s="2">
        <v>656.01900000000001</v>
      </c>
      <c r="N33164" t="s">
        <v>4271</v>
      </c>
      <c r="O33164" t="s">
        <v>4282</v>
      </c>
    </row>
    <row r="33165" spans="1:15" x14ac:dyDescent="0.3">
      <c r="A33165" s="1" t="s">
        <v>2020</v>
      </c>
      <c r="B33165" s="3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2">
        <v>23.48</v>
      </c>
      <c r="I33165" s="2">
        <v>70.44</v>
      </c>
      <c r="J33165" s="2">
        <v>52.13</v>
      </c>
      <c r="K33165">
        <v>11</v>
      </c>
      <c r="L33165" s="2">
        <v>70.44</v>
      </c>
      <c r="M33165" s="2">
        <v>21.132000000000001</v>
      </c>
      <c r="N33165" t="s">
        <v>4271</v>
      </c>
      <c r="O33165" t="s">
        <v>4282</v>
      </c>
    </row>
    <row r="33166" spans="1:15" x14ac:dyDescent="0.3">
      <c r="A33166" s="1" t="s">
        <v>2020</v>
      </c>
      <c r="B33166" s="3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2">
        <v>48.59</v>
      </c>
      <c r="I33166" s="2">
        <v>145.77000000000001</v>
      </c>
      <c r="J33166" s="2">
        <v>107.88</v>
      </c>
      <c r="K33166">
        <v>11</v>
      </c>
      <c r="L33166" s="2">
        <v>145.77000000000001</v>
      </c>
      <c r="M33166" s="2">
        <v>43.731000000000002</v>
      </c>
      <c r="N33166" t="s">
        <v>4271</v>
      </c>
      <c r="O33166" t="s">
        <v>4282</v>
      </c>
    </row>
    <row r="33167" spans="1:15" x14ac:dyDescent="0.3">
      <c r="A33167" s="1" t="s">
        <v>2020</v>
      </c>
      <c r="B33167" s="3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2">
        <v>200.05</v>
      </c>
      <c r="I33167" s="2">
        <v>600.15</v>
      </c>
      <c r="J33167" s="2">
        <v>599.55999999999995</v>
      </c>
      <c r="K33167">
        <v>11</v>
      </c>
      <c r="L33167" s="2">
        <v>600.15</v>
      </c>
      <c r="M33167" s="2">
        <v>180.04499999999999</v>
      </c>
      <c r="N33167" t="s">
        <v>4271</v>
      </c>
      <c r="O33167" t="s">
        <v>4282</v>
      </c>
    </row>
    <row r="33168" spans="1:15" x14ac:dyDescent="0.3">
      <c r="A33168" s="1" t="s">
        <v>2020</v>
      </c>
      <c r="B33168" s="3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2">
        <v>445.41</v>
      </c>
      <c r="I33168" s="2">
        <v>1336.23</v>
      </c>
      <c r="J33168" s="2">
        <v>1384.33</v>
      </c>
      <c r="K33168">
        <v>11</v>
      </c>
      <c r="L33168" s="2">
        <v>1336.23</v>
      </c>
      <c r="M33168" s="2">
        <v>400.86900000000003</v>
      </c>
      <c r="N33168" t="s">
        <v>4271</v>
      </c>
      <c r="O33168" t="s">
        <v>4282</v>
      </c>
    </row>
    <row r="33169" spans="1:15" x14ac:dyDescent="0.3">
      <c r="A33169" s="1" t="s">
        <v>2020</v>
      </c>
      <c r="B33169" s="3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2">
        <v>602.35</v>
      </c>
      <c r="I33169" s="2">
        <v>1807.05</v>
      </c>
      <c r="J33169" s="2">
        <v>1805.23</v>
      </c>
      <c r="K33169">
        <v>11</v>
      </c>
      <c r="L33169" s="2">
        <v>1807.05</v>
      </c>
      <c r="M33169" s="2">
        <v>542.11500000000001</v>
      </c>
      <c r="N33169" t="s">
        <v>4271</v>
      </c>
      <c r="O33169" t="s">
        <v>4282</v>
      </c>
    </row>
    <row r="33170" spans="1:15" x14ac:dyDescent="0.3">
      <c r="A33170" s="1" t="s">
        <v>2022</v>
      </c>
      <c r="B33170" s="3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2">
        <v>1376.99</v>
      </c>
      <c r="I33170" s="2">
        <v>4130.97</v>
      </c>
      <c r="J33170" s="2">
        <v>3755.94</v>
      </c>
      <c r="K33170">
        <v>11</v>
      </c>
      <c r="L33170" s="2">
        <v>4130.97</v>
      </c>
      <c r="M33170" s="2">
        <v>1239.2909999999999</v>
      </c>
      <c r="N33170" t="s">
        <v>4271</v>
      </c>
      <c r="O33170" t="s">
        <v>4282</v>
      </c>
    </row>
    <row r="33171" spans="1:15" x14ac:dyDescent="0.3">
      <c r="A33171" s="1" t="s">
        <v>2022</v>
      </c>
      <c r="B33171" s="3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2">
        <v>24.29</v>
      </c>
      <c r="I33171" s="2">
        <v>72.87</v>
      </c>
      <c r="J33171" s="2">
        <v>53.93</v>
      </c>
      <c r="K33171">
        <v>11</v>
      </c>
      <c r="L33171" s="2">
        <v>72.87</v>
      </c>
      <c r="M33171" s="2">
        <v>21.861000000000001</v>
      </c>
      <c r="N33171" t="s">
        <v>4271</v>
      </c>
      <c r="O33171" t="s">
        <v>4282</v>
      </c>
    </row>
    <row r="33172" spans="1:15" x14ac:dyDescent="0.3">
      <c r="A33172" s="1" t="s">
        <v>2022</v>
      </c>
      <c r="B33172" s="3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2">
        <v>29.99</v>
      </c>
      <c r="I33172" s="2">
        <v>89.97</v>
      </c>
      <c r="J33172" s="2">
        <v>115.48</v>
      </c>
      <c r="K33172">
        <v>11</v>
      </c>
      <c r="L33172" s="2">
        <v>89.97</v>
      </c>
      <c r="M33172" s="2">
        <v>26.991</v>
      </c>
      <c r="N33172" t="s">
        <v>4271</v>
      </c>
      <c r="O33172" t="s">
        <v>4282</v>
      </c>
    </row>
    <row r="33173" spans="1:15" x14ac:dyDescent="0.3">
      <c r="A33173" s="1" t="s">
        <v>2022</v>
      </c>
      <c r="B33173" s="3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2">
        <v>818.7</v>
      </c>
      <c r="I33173" s="2">
        <v>2456.1</v>
      </c>
      <c r="J33173" s="2">
        <v>2241.6</v>
      </c>
      <c r="K33173">
        <v>11</v>
      </c>
      <c r="L33173" s="2">
        <v>2456.1</v>
      </c>
      <c r="M33173" s="2">
        <v>736.83</v>
      </c>
      <c r="N33173" t="s">
        <v>4271</v>
      </c>
      <c r="O33173" t="s">
        <v>4282</v>
      </c>
    </row>
    <row r="33174" spans="1:15" x14ac:dyDescent="0.3">
      <c r="A33174" s="1" t="s">
        <v>2023</v>
      </c>
      <c r="B33174" s="3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2">
        <v>5.39</v>
      </c>
      <c r="I33174" s="2">
        <v>16.170000000000002</v>
      </c>
      <c r="J33174" s="2">
        <v>10.09</v>
      </c>
      <c r="K33174">
        <v>11</v>
      </c>
      <c r="L33174" s="2">
        <v>16.170000000000002</v>
      </c>
      <c r="M33174" s="2">
        <v>4.851</v>
      </c>
      <c r="N33174" t="s">
        <v>4271</v>
      </c>
      <c r="O33174" t="s">
        <v>4282</v>
      </c>
    </row>
    <row r="33175" spans="1:15" x14ac:dyDescent="0.3">
      <c r="A33175" s="1" t="s">
        <v>2023</v>
      </c>
      <c r="B33175" s="3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2">
        <v>1020.59</v>
      </c>
      <c r="I33175" s="2">
        <v>3061.77</v>
      </c>
      <c r="J33175" s="2">
        <v>3247.53</v>
      </c>
      <c r="K33175">
        <v>11</v>
      </c>
      <c r="L33175" s="2">
        <v>3061.77</v>
      </c>
      <c r="M33175" s="2">
        <v>918.53099999999995</v>
      </c>
      <c r="N33175" t="s">
        <v>4271</v>
      </c>
      <c r="O33175" t="s">
        <v>4282</v>
      </c>
    </row>
    <row r="33176" spans="1:15" x14ac:dyDescent="0.3">
      <c r="A33176" s="1" t="s">
        <v>2024</v>
      </c>
      <c r="B33176" s="3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2">
        <v>445.41</v>
      </c>
      <c r="I33176" s="2">
        <v>1336.23</v>
      </c>
      <c r="J33176" s="2">
        <v>1384.33</v>
      </c>
      <c r="K33176">
        <v>11</v>
      </c>
      <c r="L33176" s="2">
        <v>1336.23</v>
      </c>
      <c r="M33176" s="2">
        <v>400.86900000000003</v>
      </c>
      <c r="N33176" t="s">
        <v>4271</v>
      </c>
      <c r="O33176" t="s">
        <v>4282</v>
      </c>
    </row>
    <row r="33177" spans="1:15" x14ac:dyDescent="0.3">
      <c r="A33177" s="1" t="s">
        <v>2024</v>
      </c>
      <c r="B33177" s="3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2">
        <v>728.91</v>
      </c>
      <c r="I33177" s="2">
        <v>2186.73</v>
      </c>
      <c r="J33177" s="2">
        <v>2265.4499999999998</v>
      </c>
      <c r="K33177">
        <v>11</v>
      </c>
      <c r="L33177" s="2">
        <v>2186.73</v>
      </c>
      <c r="M33177" s="2">
        <v>656.01900000000001</v>
      </c>
      <c r="N33177" t="s">
        <v>4271</v>
      </c>
      <c r="O33177" t="s">
        <v>4282</v>
      </c>
    </row>
    <row r="33178" spans="1:15" x14ac:dyDescent="0.3">
      <c r="A33178" s="1" t="s">
        <v>2024</v>
      </c>
      <c r="B33178" s="3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2">
        <v>1430.44</v>
      </c>
      <c r="I33178" s="2">
        <v>4291.32</v>
      </c>
      <c r="J33178" s="2">
        <v>4445.8100000000004</v>
      </c>
      <c r="K33178">
        <v>11</v>
      </c>
      <c r="L33178" s="2">
        <v>4291.32</v>
      </c>
      <c r="M33178" s="2">
        <v>1287.396</v>
      </c>
      <c r="N33178" t="s">
        <v>4271</v>
      </c>
      <c r="O33178" t="s">
        <v>4282</v>
      </c>
    </row>
    <row r="33179" spans="1:15" x14ac:dyDescent="0.3">
      <c r="A33179" s="1" t="s">
        <v>2024</v>
      </c>
      <c r="B33179" s="3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2">
        <v>1430.44</v>
      </c>
      <c r="I33179" s="2">
        <v>4291.32</v>
      </c>
      <c r="J33179" s="2">
        <v>4445.8100000000004</v>
      </c>
      <c r="K33179">
        <v>11</v>
      </c>
      <c r="L33179" s="2">
        <v>4291.32</v>
      </c>
      <c r="M33179" s="2">
        <v>1287.396</v>
      </c>
      <c r="N33179" t="s">
        <v>4271</v>
      </c>
      <c r="O33179" t="s">
        <v>4282</v>
      </c>
    </row>
    <row r="33180" spans="1:15" x14ac:dyDescent="0.3">
      <c r="A33180" s="1" t="s">
        <v>2025</v>
      </c>
      <c r="B33180" s="3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2">
        <v>32.39</v>
      </c>
      <c r="I33180" s="2">
        <v>97.17</v>
      </c>
      <c r="J33180" s="2">
        <v>124.72</v>
      </c>
      <c r="K33180">
        <v>11</v>
      </c>
      <c r="L33180" s="2">
        <v>97.17</v>
      </c>
      <c r="M33180" s="2">
        <v>29.151</v>
      </c>
      <c r="N33180" t="s">
        <v>4271</v>
      </c>
      <c r="O33180" t="s">
        <v>4282</v>
      </c>
    </row>
    <row r="33181" spans="1:15" x14ac:dyDescent="0.3">
      <c r="A33181" s="1" t="s">
        <v>2026</v>
      </c>
      <c r="B33181" s="3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2">
        <v>32.39</v>
      </c>
      <c r="I33181" s="2">
        <v>97.17</v>
      </c>
      <c r="J33181" s="2">
        <v>124.72</v>
      </c>
      <c r="K33181">
        <v>12</v>
      </c>
      <c r="L33181" s="2">
        <v>97.17</v>
      </c>
      <c r="M33181" s="2">
        <v>29.151</v>
      </c>
      <c r="N33181" t="s">
        <v>4271</v>
      </c>
      <c r="O33181" t="s">
        <v>4294</v>
      </c>
    </row>
    <row r="33182" spans="1:15" x14ac:dyDescent="0.3">
      <c r="A33182" s="1" t="s">
        <v>2026</v>
      </c>
      <c r="B33182" s="3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2">
        <v>37.25</v>
      </c>
      <c r="I33182" s="2">
        <v>111.75</v>
      </c>
      <c r="J33182" s="2">
        <v>82.7</v>
      </c>
      <c r="K33182">
        <v>12</v>
      </c>
      <c r="L33182" s="2">
        <v>111.75</v>
      </c>
      <c r="M33182" s="2">
        <v>33.524999999999999</v>
      </c>
      <c r="N33182" t="s">
        <v>4271</v>
      </c>
      <c r="O33182" t="s">
        <v>4294</v>
      </c>
    </row>
    <row r="33183" spans="1:15" x14ac:dyDescent="0.3">
      <c r="A33183" s="1" t="s">
        <v>2026</v>
      </c>
      <c r="B33183" s="3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2">
        <v>461.69</v>
      </c>
      <c r="I33183" s="2">
        <v>1385.07</v>
      </c>
      <c r="J33183" s="2">
        <v>1259.3399999999999</v>
      </c>
      <c r="K33183">
        <v>12</v>
      </c>
      <c r="L33183" s="2">
        <v>1385.07</v>
      </c>
      <c r="M33183" s="2">
        <v>415.52100000000002</v>
      </c>
      <c r="N33183" t="s">
        <v>4271</v>
      </c>
      <c r="O33183" t="s">
        <v>4294</v>
      </c>
    </row>
    <row r="33184" spans="1:15" x14ac:dyDescent="0.3">
      <c r="A33184" s="1" t="s">
        <v>2026</v>
      </c>
      <c r="B33184" s="3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2">
        <v>72</v>
      </c>
      <c r="I33184" s="2">
        <v>216</v>
      </c>
      <c r="J33184" s="2">
        <v>134.63999999999999</v>
      </c>
      <c r="K33184">
        <v>12</v>
      </c>
      <c r="L33184" s="2">
        <v>216</v>
      </c>
      <c r="M33184" s="2">
        <v>64.8</v>
      </c>
      <c r="N33184" t="s">
        <v>4271</v>
      </c>
      <c r="O33184" t="s">
        <v>4294</v>
      </c>
    </row>
    <row r="33185" spans="1:15" x14ac:dyDescent="0.3">
      <c r="A33185" s="1" t="s">
        <v>2026</v>
      </c>
      <c r="B33185" s="3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2">
        <v>323.99</v>
      </c>
      <c r="I33185" s="2">
        <v>971.97</v>
      </c>
      <c r="J33185" s="2">
        <v>883.74</v>
      </c>
      <c r="K33185">
        <v>12</v>
      </c>
      <c r="L33185" s="2">
        <v>971.97</v>
      </c>
      <c r="M33185" s="2">
        <v>291.59100000000001</v>
      </c>
      <c r="N33185" t="s">
        <v>4271</v>
      </c>
      <c r="O33185" t="s">
        <v>4294</v>
      </c>
    </row>
    <row r="33186" spans="1:15" x14ac:dyDescent="0.3">
      <c r="A33186" s="1" t="s">
        <v>2026</v>
      </c>
      <c r="B33186" s="3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2">
        <v>461.69</v>
      </c>
      <c r="I33186" s="2">
        <v>1385.07</v>
      </c>
      <c r="J33186" s="2">
        <v>1259.3399999999999</v>
      </c>
      <c r="K33186">
        <v>12</v>
      </c>
      <c r="L33186" s="2">
        <v>1385.07</v>
      </c>
      <c r="M33186" s="2">
        <v>415.52100000000002</v>
      </c>
      <c r="N33186" t="s">
        <v>4271</v>
      </c>
      <c r="O33186" t="s">
        <v>4294</v>
      </c>
    </row>
    <row r="33187" spans="1:15" x14ac:dyDescent="0.3">
      <c r="A33187" s="1" t="s">
        <v>3286</v>
      </c>
      <c r="B33187" s="3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2">
        <v>602.35</v>
      </c>
      <c r="I33187" s="2">
        <v>1807.05</v>
      </c>
      <c r="J33187" s="2">
        <v>1805.23</v>
      </c>
      <c r="K33187">
        <v>12</v>
      </c>
      <c r="L33187" s="2">
        <v>1807.05</v>
      </c>
      <c r="M33187" s="2">
        <v>542.11500000000001</v>
      </c>
      <c r="N33187" t="s">
        <v>4271</v>
      </c>
      <c r="O33187" t="s">
        <v>4294</v>
      </c>
    </row>
    <row r="33188" spans="1:15" x14ac:dyDescent="0.3">
      <c r="A33188" s="1" t="s">
        <v>2027</v>
      </c>
      <c r="B33188" s="3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2">
        <v>1020.59</v>
      </c>
      <c r="I33188" s="2">
        <v>3061.77</v>
      </c>
      <c r="J33188" s="2">
        <v>3247.53</v>
      </c>
      <c r="K33188">
        <v>12</v>
      </c>
      <c r="L33188" s="2">
        <v>3061.77</v>
      </c>
      <c r="M33188" s="2">
        <v>918.53099999999995</v>
      </c>
      <c r="N33188" t="s">
        <v>4271</v>
      </c>
      <c r="O33188" t="s">
        <v>4294</v>
      </c>
    </row>
    <row r="33189" spans="1:15" x14ac:dyDescent="0.3">
      <c r="A33189" s="1" t="s">
        <v>2027</v>
      </c>
      <c r="B33189" s="3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2">
        <v>858.9</v>
      </c>
      <c r="I33189" s="2">
        <v>2576.6999999999998</v>
      </c>
      <c r="J33189" s="2">
        <v>2605.9</v>
      </c>
      <c r="K33189">
        <v>12</v>
      </c>
      <c r="L33189" s="2">
        <v>2576.6999999999998</v>
      </c>
      <c r="M33189" s="2">
        <v>773.01</v>
      </c>
      <c r="N33189" t="s">
        <v>4271</v>
      </c>
      <c r="O33189" t="s">
        <v>4294</v>
      </c>
    </row>
    <row r="33190" spans="1:15" x14ac:dyDescent="0.3">
      <c r="A33190" s="1" t="s">
        <v>2029</v>
      </c>
      <c r="B33190" s="3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2">
        <v>20.99</v>
      </c>
      <c r="I33190" s="2">
        <v>62.97</v>
      </c>
      <c r="J33190" s="2">
        <v>39.26</v>
      </c>
      <c r="K33190">
        <v>12</v>
      </c>
      <c r="L33190" s="2">
        <v>62.97</v>
      </c>
      <c r="M33190" s="2">
        <v>18.890999999999998</v>
      </c>
      <c r="N33190" t="s">
        <v>4271</v>
      </c>
      <c r="O33190" t="s">
        <v>4294</v>
      </c>
    </row>
    <row r="33191" spans="1:15" x14ac:dyDescent="0.3">
      <c r="A33191" s="1" t="s">
        <v>2029</v>
      </c>
      <c r="B33191" s="3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2">
        <v>38.1</v>
      </c>
      <c r="I33191" s="2">
        <v>114.3</v>
      </c>
      <c r="J33191" s="2">
        <v>71.25</v>
      </c>
      <c r="K33191">
        <v>12</v>
      </c>
      <c r="L33191" s="2">
        <v>114.3</v>
      </c>
      <c r="M33191" s="2">
        <v>34.29</v>
      </c>
      <c r="N33191" t="s">
        <v>4271</v>
      </c>
      <c r="O33191" t="s">
        <v>4294</v>
      </c>
    </row>
    <row r="33192" spans="1:15" x14ac:dyDescent="0.3">
      <c r="A33192" s="1" t="s">
        <v>2029</v>
      </c>
      <c r="B33192" s="3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2">
        <v>445.41</v>
      </c>
      <c r="I33192" s="2">
        <v>1336.23</v>
      </c>
      <c r="J33192" s="2">
        <v>1384.33</v>
      </c>
      <c r="K33192">
        <v>12</v>
      </c>
      <c r="L33192" s="2">
        <v>1336.23</v>
      </c>
      <c r="M33192" s="2">
        <v>400.86900000000003</v>
      </c>
      <c r="N33192" t="s">
        <v>4271</v>
      </c>
      <c r="O33192" t="s">
        <v>4294</v>
      </c>
    </row>
    <row r="33193" spans="1:15" x14ac:dyDescent="0.3">
      <c r="A33193" s="1" t="s">
        <v>2029</v>
      </c>
      <c r="B33193" s="3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2">
        <v>445.41</v>
      </c>
      <c r="I33193" s="2">
        <v>1336.23</v>
      </c>
      <c r="J33193" s="2">
        <v>1384.33</v>
      </c>
      <c r="K33193">
        <v>12</v>
      </c>
      <c r="L33193" s="2">
        <v>1336.23</v>
      </c>
      <c r="M33193" s="2">
        <v>400.86900000000003</v>
      </c>
      <c r="N33193" t="s">
        <v>4271</v>
      </c>
      <c r="O33193" t="s">
        <v>4294</v>
      </c>
    </row>
    <row r="33194" spans="1:15" x14ac:dyDescent="0.3">
      <c r="A33194" s="1" t="s">
        <v>2029</v>
      </c>
      <c r="B33194" s="3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2">
        <v>1430.44</v>
      </c>
      <c r="I33194" s="2">
        <v>4291.32</v>
      </c>
      <c r="J33194" s="2">
        <v>4445.8100000000004</v>
      </c>
      <c r="K33194">
        <v>12</v>
      </c>
      <c r="L33194" s="2">
        <v>4291.32</v>
      </c>
      <c r="M33194" s="2">
        <v>1287.396</v>
      </c>
      <c r="N33194" t="s">
        <v>4271</v>
      </c>
      <c r="O33194" t="s">
        <v>4294</v>
      </c>
    </row>
    <row r="33195" spans="1:15" x14ac:dyDescent="0.3">
      <c r="A33195" s="1" t="s">
        <v>2029</v>
      </c>
      <c r="B33195" s="3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2">
        <v>1430.44</v>
      </c>
      <c r="I33195" s="2">
        <v>4291.32</v>
      </c>
      <c r="J33195" s="2">
        <v>4445.8100000000004</v>
      </c>
      <c r="K33195">
        <v>12</v>
      </c>
      <c r="L33195" s="2">
        <v>4291.32</v>
      </c>
      <c r="M33195" s="2">
        <v>1287.396</v>
      </c>
      <c r="N33195" t="s">
        <v>4271</v>
      </c>
      <c r="O33195" t="s">
        <v>4294</v>
      </c>
    </row>
    <row r="33196" spans="1:15" x14ac:dyDescent="0.3">
      <c r="A33196" s="1" t="s">
        <v>2029</v>
      </c>
      <c r="B33196" s="3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2">
        <v>105.29</v>
      </c>
      <c r="I33196" s="2">
        <v>315.87</v>
      </c>
      <c r="J33196" s="2">
        <v>233.75</v>
      </c>
      <c r="K33196">
        <v>12</v>
      </c>
      <c r="L33196" s="2">
        <v>315.87</v>
      </c>
      <c r="M33196" s="2">
        <v>94.760999999999996</v>
      </c>
      <c r="N33196" t="s">
        <v>4271</v>
      </c>
      <c r="O33196" t="s">
        <v>4294</v>
      </c>
    </row>
    <row r="33197" spans="1:15" x14ac:dyDescent="0.3">
      <c r="A33197" s="1" t="s">
        <v>2029</v>
      </c>
      <c r="B33197" s="3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2">
        <v>32.39</v>
      </c>
      <c r="I33197" s="2">
        <v>97.17</v>
      </c>
      <c r="J33197" s="2">
        <v>124.72</v>
      </c>
      <c r="K33197">
        <v>12</v>
      </c>
      <c r="L33197" s="2">
        <v>97.17</v>
      </c>
      <c r="M33197" s="2">
        <v>29.151</v>
      </c>
      <c r="N33197" t="s">
        <v>4271</v>
      </c>
      <c r="O33197" t="s">
        <v>4294</v>
      </c>
    </row>
    <row r="33198" spans="1:15" x14ac:dyDescent="0.3">
      <c r="A33198" s="1" t="s">
        <v>2029</v>
      </c>
      <c r="B33198" s="3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2">
        <v>5.39</v>
      </c>
      <c r="I33198" s="2">
        <v>16.170000000000002</v>
      </c>
      <c r="J33198" s="2">
        <v>20.77</v>
      </c>
      <c r="K33198">
        <v>12</v>
      </c>
      <c r="L33198" s="2">
        <v>16.170000000000002</v>
      </c>
      <c r="M33198" s="2">
        <v>4.851</v>
      </c>
      <c r="N33198" t="s">
        <v>4271</v>
      </c>
      <c r="O33198" t="s">
        <v>4294</v>
      </c>
    </row>
    <row r="33199" spans="1:15" x14ac:dyDescent="0.3">
      <c r="A33199" s="1" t="s">
        <v>2029</v>
      </c>
      <c r="B33199" s="3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2">
        <v>445.41</v>
      </c>
      <c r="I33199" s="2">
        <v>1336.23</v>
      </c>
      <c r="J33199" s="2">
        <v>1384.33</v>
      </c>
      <c r="K33199">
        <v>12</v>
      </c>
      <c r="L33199" s="2">
        <v>1336.23</v>
      </c>
      <c r="M33199" s="2">
        <v>400.86900000000003</v>
      </c>
      <c r="N33199" t="s">
        <v>4271</v>
      </c>
      <c r="O33199" t="s">
        <v>4294</v>
      </c>
    </row>
    <row r="33200" spans="1:15" x14ac:dyDescent="0.3">
      <c r="A33200" s="1" t="s">
        <v>2030</v>
      </c>
      <c r="B33200" s="3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2">
        <v>41.99</v>
      </c>
      <c r="I33200" s="2">
        <v>125.97</v>
      </c>
      <c r="J33200" s="2">
        <v>78.53</v>
      </c>
      <c r="K33200">
        <v>12</v>
      </c>
      <c r="L33200" s="2">
        <v>125.97</v>
      </c>
      <c r="M33200" s="2">
        <v>37.790999999999997</v>
      </c>
      <c r="N33200" t="s">
        <v>4271</v>
      </c>
      <c r="O33200" t="s">
        <v>4294</v>
      </c>
    </row>
    <row r="33201" spans="1:15" x14ac:dyDescent="0.3">
      <c r="A33201" s="1" t="s">
        <v>2030</v>
      </c>
      <c r="B33201" s="3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2">
        <v>32.39</v>
      </c>
      <c r="I33201" s="2">
        <v>97.17</v>
      </c>
      <c r="J33201" s="2">
        <v>124.72</v>
      </c>
      <c r="K33201">
        <v>12</v>
      </c>
      <c r="L33201" s="2">
        <v>97.17</v>
      </c>
      <c r="M33201" s="2">
        <v>29.151</v>
      </c>
      <c r="N33201" t="s">
        <v>4271</v>
      </c>
      <c r="O33201" t="s">
        <v>4294</v>
      </c>
    </row>
    <row r="33202" spans="1:15" x14ac:dyDescent="0.3">
      <c r="A33202" s="1" t="s">
        <v>2033</v>
      </c>
      <c r="B33202" s="3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2">
        <v>31.58</v>
      </c>
      <c r="I33202" s="2">
        <v>94.74</v>
      </c>
      <c r="J33202" s="2">
        <v>70.12</v>
      </c>
      <c r="K33202">
        <v>1</v>
      </c>
      <c r="L33202" s="2">
        <v>94.74</v>
      </c>
      <c r="M33202" s="2">
        <v>28.422000000000001</v>
      </c>
      <c r="N33202" t="s">
        <v>4273</v>
      </c>
      <c r="O33202" t="s">
        <v>4302</v>
      </c>
    </row>
    <row r="33203" spans="1:15" x14ac:dyDescent="0.3">
      <c r="A33203" s="1" t="s">
        <v>2033</v>
      </c>
      <c r="B33203" s="3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2">
        <v>200.05</v>
      </c>
      <c r="I33203" s="2">
        <v>600.15</v>
      </c>
      <c r="J33203" s="2">
        <v>599.55999999999995</v>
      </c>
      <c r="K33203">
        <v>1</v>
      </c>
      <c r="L33203" s="2">
        <v>600.15</v>
      </c>
      <c r="M33203" s="2">
        <v>180.04499999999999</v>
      </c>
      <c r="N33203" t="s">
        <v>4273</v>
      </c>
      <c r="O33203" t="s">
        <v>4302</v>
      </c>
    </row>
    <row r="33204" spans="1:15" x14ac:dyDescent="0.3">
      <c r="A33204" s="1" t="s">
        <v>2033</v>
      </c>
      <c r="B33204" s="3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2">
        <v>602.35</v>
      </c>
      <c r="I33204" s="2">
        <v>1807.05</v>
      </c>
      <c r="J33204" s="2">
        <v>1805.23</v>
      </c>
      <c r="K33204">
        <v>1</v>
      </c>
      <c r="L33204" s="2">
        <v>1807.05</v>
      </c>
      <c r="M33204" s="2">
        <v>542.11500000000001</v>
      </c>
      <c r="N33204" t="s">
        <v>4273</v>
      </c>
      <c r="O33204" t="s">
        <v>4302</v>
      </c>
    </row>
    <row r="33205" spans="1:15" x14ac:dyDescent="0.3">
      <c r="A33205" s="1" t="s">
        <v>2033</v>
      </c>
      <c r="B33205" s="3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2">
        <v>38.1</v>
      </c>
      <c r="I33205" s="2">
        <v>114.3</v>
      </c>
      <c r="J33205" s="2">
        <v>71.25</v>
      </c>
      <c r="K33205">
        <v>1</v>
      </c>
      <c r="L33205" s="2">
        <v>114.3</v>
      </c>
      <c r="M33205" s="2">
        <v>34.29</v>
      </c>
      <c r="N33205" t="s">
        <v>4273</v>
      </c>
      <c r="O33205" t="s">
        <v>4302</v>
      </c>
    </row>
    <row r="33206" spans="1:15" x14ac:dyDescent="0.3">
      <c r="A33206" s="1" t="s">
        <v>2033</v>
      </c>
      <c r="B33206" s="3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2">
        <v>602.35</v>
      </c>
      <c r="I33206" s="2">
        <v>1807.05</v>
      </c>
      <c r="J33206" s="2">
        <v>1805.23</v>
      </c>
      <c r="K33206">
        <v>1</v>
      </c>
      <c r="L33206" s="2">
        <v>1807.05</v>
      </c>
      <c r="M33206" s="2">
        <v>542.11500000000001</v>
      </c>
      <c r="N33206" t="s">
        <v>4273</v>
      </c>
      <c r="O33206" t="s">
        <v>4302</v>
      </c>
    </row>
    <row r="33207" spans="1:15" x14ac:dyDescent="0.3">
      <c r="A33207" s="1" t="s">
        <v>2033</v>
      </c>
      <c r="B33207" s="3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2">
        <v>20.99</v>
      </c>
      <c r="I33207" s="2">
        <v>62.97</v>
      </c>
      <c r="J33207" s="2">
        <v>39.26</v>
      </c>
      <c r="K33207">
        <v>1</v>
      </c>
      <c r="L33207" s="2">
        <v>62.97</v>
      </c>
      <c r="M33207" s="2">
        <v>18.890999999999998</v>
      </c>
      <c r="N33207" t="s">
        <v>4273</v>
      </c>
      <c r="O33207" t="s">
        <v>4302</v>
      </c>
    </row>
    <row r="33208" spans="1:15" x14ac:dyDescent="0.3">
      <c r="A33208" s="1" t="s">
        <v>2033</v>
      </c>
      <c r="B33208" s="3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2">
        <v>29.99</v>
      </c>
      <c r="I33208" s="2">
        <v>89.97</v>
      </c>
      <c r="J33208" s="2">
        <v>115.48</v>
      </c>
      <c r="K33208">
        <v>1</v>
      </c>
      <c r="L33208" s="2">
        <v>89.97</v>
      </c>
      <c r="M33208" s="2">
        <v>26.991</v>
      </c>
      <c r="N33208" t="s">
        <v>4273</v>
      </c>
      <c r="O33208" t="s">
        <v>4302</v>
      </c>
    </row>
    <row r="33209" spans="1:15" x14ac:dyDescent="0.3">
      <c r="A33209" s="1" t="s">
        <v>2033</v>
      </c>
      <c r="B33209" s="3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2">
        <v>1430.44</v>
      </c>
      <c r="I33209" s="2">
        <v>4291.32</v>
      </c>
      <c r="J33209" s="2">
        <v>4445.8100000000004</v>
      </c>
      <c r="K33209">
        <v>1</v>
      </c>
      <c r="L33209" s="2">
        <v>4291.32</v>
      </c>
      <c r="M33209" s="2">
        <v>1287.396</v>
      </c>
      <c r="N33209" t="s">
        <v>4273</v>
      </c>
      <c r="O33209" t="s">
        <v>4302</v>
      </c>
    </row>
    <row r="33210" spans="1:15" x14ac:dyDescent="0.3">
      <c r="A33210" s="1" t="s">
        <v>3291</v>
      </c>
      <c r="B33210" s="3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2">
        <v>672.29</v>
      </c>
      <c r="I33210" s="2">
        <v>2016.87</v>
      </c>
      <c r="J33210" s="2">
        <v>2139.2399999999998</v>
      </c>
      <c r="K33210">
        <v>1</v>
      </c>
      <c r="L33210" s="2">
        <v>2016.87</v>
      </c>
      <c r="M33210" s="2">
        <v>605.06100000000004</v>
      </c>
      <c r="N33210" t="s">
        <v>4273</v>
      </c>
      <c r="O33210" t="s">
        <v>4302</v>
      </c>
    </row>
    <row r="33211" spans="1:15" x14ac:dyDescent="0.3">
      <c r="A33211" s="1" t="s">
        <v>2035</v>
      </c>
      <c r="B33211" s="3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2">
        <v>1466.01</v>
      </c>
      <c r="I33211" s="2">
        <v>4398.03</v>
      </c>
      <c r="J33211" s="2">
        <v>4664.84</v>
      </c>
      <c r="K33211">
        <v>1</v>
      </c>
      <c r="L33211" s="2">
        <v>4398.03</v>
      </c>
      <c r="M33211" s="2">
        <v>1319.4090000000001</v>
      </c>
      <c r="N33211" t="s">
        <v>4273</v>
      </c>
      <c r="O33211" t="s">
        <v>4302</v>
      </c>
    </row>
    <row r="33212" spans="1:15" x14ac:dyDescent="0.3">
      <c r="A33212" s="1" t="s">
        <v>2035</v>
      </c>
      <c r="B33212" s="3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2">
        <v>1020.59</v>
      </c>
      <c r="I33212" s="2">
        <v>3061.77</v>
      </c>
      <c r="J33212" s="2">
        <v>3247.53</v>
      </c>
      <c r="K33212">
        <v>1</v>
      </c>
      <c r="L33212" s="2">
        <v>3061.77</v>
      </c>
      <c r="M33212" s="2">
        <v>918.53099999999995</v>
      </c>
      <c r="N33212" t="s">
        <v>4273</v>
      </c>
      <c r="O33212" t="s">
        <v>4302</v>
      </c>
    </row>
    <row r="33213" spans="1:15" x14ac:dyDescent="0.3">
      <c r="A33213" s="1" t="s">
        <v>2035</v>
      </c>
      <c r="B33213" s="3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2">
        <v>29.99</v>
      </c>
      <c r="I33213" s="2">
        <v>89.97</v>
      </c>
      <c r="J33213" s="2">
        <v>115.48</v>
      </c>
      <c r="K33213">
        <v>1</v>
      </c>
      <c r="L33213" s="2">
        <v>89.97</v>
      </c>
      <c r="M33213" s="2">
        <v>26.991</v>
      </c>
      <c r="N33213" t="s">
        <v>4273</v>
      </c>
      <c r="O33213" t="s">
        <v>4302</v>
      </c>
    </row>
    <row r="33214" spans="1:15" x14ac:dyDescent="0.3">
      <c r="A33214" s="1" t="s">
        <v>2035</v>
      </c>
      <c r="B33214" s="3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2">
        <v>2.99</v>
      </c>
      <c r="I33214" s="2">
        <v>8.9700000000000006</v>
      </c>
      <c r="J33214" s="2">
        <v>5.6</v>
      </c>
      <c r="K33214">
        <v>1</v>
      </c>
      <c r="L33214" s="2">
        <v>8.9700000000000006</v>
      </c>
      <c r="M33214" s="2">
        <v>2.6909999999999998</v>
      </c>
      <c r="N33214" t="s">
        <v>4273</v>
      </c>
      <c r="O33214" t="s">
        <v>4302</v>
      </c>
    </row>
    <row r="33215" spans="1:15" x14ac:dyDescent="0.3">
      <c r="A33215" s="1" t="s">
        <v>2037</v>
      </c>
      <c r="B33215" s="3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2">
        <v>445.41</v>
      </c>
      <c r="I33215" s="2">
        <v>1336.23</v>
      </c>
      <c r="J33215" s="2">
        <v>1384.33</v>
      </c>
      <c r="K33215">
        <v>1</v>
      </c>
      <c r="L33215" s="2">
        <v>1336.23</v>
      </c>
      <c r="M33215" s="2">
        <v>400.86900000000003</v>
      </c>
      <c r="N33215" t="s">
        <v>4273</v>
      </c>
      <c r="O33215" t="s">
        <v>4302</v>
      </c>
    </row>
    <row r="33216" spans="1:15" x14ac:dyDescent="0.3">
      <c r="A33216" s="1" t="s">
        <v>2037</v>
      </c>
      <c r="B33216" s="3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2">
        <v>2.99</v>
      </c>
      <c r="I33216" s="2">
        <v>8.9700000000000006</v>
      </c>
      <c r="J33216" s="2">
        <v>5.6</v>
      </c>
      <c r="K33216">
        <v>1</v>
      </c>
      <c r="L33216" s="2">
        <v>8.9700000000000006</v>
      </c>
      <c r="M33216" s="2">
        <v>2.6909999999999998</v>
      </c>
      <c r="N33216" t="s">
        <v>4273</v>
      </c>
      <c r="O33216" t="s">
        <v>4302</v>
      </c>
    </row>
    <row r="33217" spans="1:15" x14ac:dyDescent="0.3">
      <c r="A33217" s="1" t="s">
        <v>2037</v>
      </c>
      <c r="B33217" s="3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2">
        <v>14.69</v>
      </c>
      <c r="I33217" s="2">
        <v>44.07</v>
      </c>
      <c r="J33217" s="2">
        <v>27.48</v>
      </c>
      <c r="K33217">
        <v>1</v>
      </c>
      <c r="L33217" s="2">
        <v>44.07</v>
      </c>
      <c r="M33217" s="2">
        <v>13.221</v>
      </c>
      <c r="N33217" t="s">
        <v>4273</v>
      </c>
      <c r="O33217" t="s">
        <v>4302</v>
      </c>
    </row>
    <row r="33218" spans="1:15" x14ac:dyDescent="0.3">
      <c r="A33218" s="1" t="s">
        <v>2037</v>
      </c>
      <c r="B33218" s="3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2">
        <v>32.39</v>
      </c>
      <c r="I33218" s="2">
        <v>97.17</v>
      </c>
      <c r="J33218" s="2">
        <v>124.72</v>
      </c>
      <c r="K33218">
        <v>1</v>
      </c>
      <c r="L33218" s="2">
        <v>97.17</v>
      </c>
      <c r="M33218" s="2">
        <v>29.151</v>
      </c>
      <c r="N33218" t="s">
        <v>4273</v>
      </c>
      <c r="O33218" t="s">
        <v>4302</v>
      </c>
    </row>
    <row r="33219" spans="1:15" x14ac:dyDescent="0.3">
      <c r="A33219" s="1" t="s">
        <v>2037</v>
      </c>
      <c r="B33219" s="3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2">
        <v>728.91</v>
      </c>
      <c r="I33219" s="2">
        <v>2186.73</v>
      </c>
      <c r="J33219" s="2">
        <v>2265.4499999999998</v>
      </c>
      <c r="K33219">
        <v>1</v>
      </c>
      <c r="L33219" s="2">
        <v>2186.73</v>
      </c>
      <c r="M33219" s="2">
        <v>656.01900000000001</v>
      </c>
      <c r="N33219" t="s">
        <v>4273</v>
      </c>
      <c r="O33219" t="s">
        <v>4302</v>
      </c>
    </row>
    <row r="33220" spans="1:15" x14ac:dyDescent="0.3">
      <c r="A33220" s="1" t="s">
        <v>2038</v>
      </c>
      <c r="B33220" s="3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2">
        <v>445.41</v>
      </c>
      <c r="I33220" s="2">
        <v>1336.23</v>
      </c>
      <c r="J33220" s="2">
        <v>1384.33</v>
      </c>
      <c r="K33220">
        <v>2</v>
      </c>
      <c r="L33220" s="2">
        <v>1336.23</v>
      </c>
      <c r="M33220" s="2">
        <v>400.86900000000003</v>
      </c>
      <c r="N33220" t="s">
        <v>4273</v>
      </c>
      <c r="O33220" t="s">
        <v>4283</v>
      </c>
    </row>
    <row r="33221" spans="1:15" x14ac:dyDescent="0.3">
      <c r="A33221" s="1" t="s">
        <v>2038</v>
      </c>
      <c r="B33221" s="3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2">
        <v>445.41</v>
      </c>
      <c r="I33221" s="2">
        <v>1336.23</v>
      </c>
      <c r="J33221" s="2">
        <v>1384.33</v>
      </c>
      <c r="K33221">
        <v>2</v>
      </c>
      <c r="L33221" s="2">
        <v>1336.23</v>
      </c>
      <c r="M33221" s="2">
        <v>400.86900000000003</v>
      </c>
      <c r="N33221" t="s">
        <v>4273</v>
      </c>
      <c r="O33221" t="s">
        <v>4283</v>
      </c>
    </row>
    <row r="33222" spans="1:15" x14ac:dyDescent="0.3">
      <c r="A33222" s="1" t="s">
        <v>2038</v>
      </c>
      <c r="B33222" s="3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2">
        <v>20.99</v>
      </c>
      <c r="I33222" s="2">
        <v>62.97</v>
      </c>
      <c r="J33222" s="2">
        <v>39.26</v>
      </c>
      <c r="K33222">
        <v>2</v>
      </c>
      <c r="L33222" s="2">
        <v>62.97</v>
      </c>
      <c r="M33222" s="2">
        <v>18.890999999999998</v>
      </c>
      <c r="N33222" t="s">
        <v>4273</v>
      </c>
      <c r="O33222" t="s">
        <v>4283</v>
      </c>
    </row>
    <row r="33223" spans="1:15" x14ac:dyDescent="0.3">
      <c r="A33223" s="1" t="s">
        <v>2038</v>
      </c>
      <c r="B33223" s="3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2">
        <v>728.91</v>
      </c>
      <c r="I33223" s="2">
        <v>2186.73</v>
      </c>
      <c r="J33223" s="2">
        <v>2265.4499999999998</v>
      </c>
      <c r="K33223">
        <v>2</v>
      </c>
      <c r="L33223" s="2">
        <v>2186.73</v>
      </c>
      <c r="M33223" s="2">
        <v>656.01900000000001</v>
      </c>
      <c r="N33223" t="s">
        <v>4273</v>
      </c>
      <c r="O33223" t="s">
        <v>4283</v>
      </c>
    </row>
    <row r="33224" spans="1:15" x14ac:dyDescent="0.3">
      <c r="A33224" s="1" t="s">
        <v>2038</v>
      </c>
      <c r="B33224" s="3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2">
        <v>445.41</v>
      </c>
      <c r="I33224" s="2">
        <v>1336.23</v>
      </c>
      <c r="J33224" s="2">
        <v>1384.33</v>
      </c>
      <c r="K33224">
        <v>2</v>
      </c>
      <c r="L33224" s="2">
        <v>1336.23</v>
      </c>
      <c r="M33224" s="2">
        <v>400.86900000000003</v>
      </c>
      <c r="N33224" t="s">
        <v>4273</v>
      </c>
      <c r="O33224" t="s">
        <v>4283</v>
      </c>
    </row>
    <row r="33225" spans="1:15" x14ac:dyDescent="0.3">
      <c r="A33225" s="1" t="s">
        <v>2038</v>
      </c>
      <c r="B33225" s="3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2">
        <v>200.05</v>
      </c>
      <c r="I33225" s="2">
        <v>600.15</v>
      </c>
      <c r="J33225" s="2">
        <v>599.55999999999995</v>
      </c>
      <c r="K33225">
        <v>2</v>
      </c>
      <c r="L33225" s="2">
        <v>600.15</v>
      </c>
      <c r="M33225" s="2">
        <v>180.04499999999999</v>
      </c>
      <c r="N33225" t="s">
        <v>4273</v>
      </c>
      <c r="O33225" t="s">
        <v>4283</v>
      </c>
    </row>
    <row r="33226" spans="1:15" x14ac:dyDescent="0.3">
      <c r="A33226" s="1" t="s">
        <v>2038</v>
      </c>
      <c r="B33226" s="3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2">
        <v>20.99</v>
      </c>
      <c r="I33226" s="2">
        <v>62.97</v>
      </c>
      <c r="J33226" s="2">
        <v>39.26</v>
      </c>
      <c r="K33226">
        <v>2</v>
      </c>
      <c r="L33226" s="2">
        <v>62.97</v>
      </c>
      <c r="M33226" s="2">
        <v>18.890999999999998</v>
      </c>
      <c r="N33226" t="s">
        <v>4273</v>
      </c>
      <c r="O33226" t="s">
        <v>4283</v>
      </c>
    </row>
    <row r="33227" spans="1:15" x14ac:dyDescent="0.3">
      <c r="A33227" s="1" t="s">
        <v>2040</v>
      </c>
      <c r="B33227" s="3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2">
        <v>338.99</v>
      </c>
      <c r="I33227" s="2">
        <v>1016.97</v>
      </c>
      <c r="J33227" s="2">
        <v>924.65</v>
      </c>
      <c r="K33227">
        <v>2</v>
      </c>
      <c r="L33227" s="2">
        <v>1016.97</v>
      </c>
      <c r="M33227" s="2">
        <v>305.09100000000001</v>
      </c>
      <c r="N33227" t="s">
        <v>4273</v>
      </c>
      <c r="O33227" t="s">
        <v>4283</v>
      </c>
    </row>
    <row r="33228" spans="1:15" x14ac:dyDescent="0.3">
      <c r="A33228" s="1" t="s">
        <v>2040</v>
      </c>
      <c r="B33228" s="3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2">
        <v>37.15</v>
      </c>
      <c r="I33228" s="2">
        <v>111.45</v>
      </c>
      <c r="J33228" s="2">
        <v>82.48</v>
      </c>
      <c r="K33228">
        <v>2</v>
      </c>
      <c r="L33228" s="2">
        <v>111.45</v>
      </c>
      <c r="M33228" s="2">
        <v>33.435000000000002</v>
      </c>
      <c r="N33228" t="s">
        <v>4273</v>
      </c>
      <c r="O33228" t="s">
        <v>4283</v>
      </c>
    </row>
    <row r="33229" spans="1:15" x14ac:dyDescent="0.3">
      <c r="A33229" s="1" t="s">
        <v>2040</v>
      </c>
      <c r="B33229" s="3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2">
        <v>14.69</v>
      </c>
      <c r="I33229" s="2">
        <v>44.07</v>
      </c>
      <c r="J33229" s="2">
        <v>27.48</v>
      </c>
      <c r="K33229">
        <v>2</v>
      </c>
      <c r="L33229" s="2">
        <v>44.07</v>
      </c>
      <c r="M33229" s="2">
        <v>13.221</v>
      </c>
      <c r="N33229" t="s">
        <v>4273</v>
      </c>
      <c r="O33229" t="s">
        <v>4283</v>
      </c>
    </row>
    <row r="33230" spans="1:15" x14ac:dyDescent="0.3">
      <c r="A33230" s="1" t="s">
        <v>2040</v>
      </c>
      <c r="B33230" s="3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2">
        <v>1391.99</v>
      </c>
      <c r="I33230" s="2">
        <v>4175.97</v>
      </c>
      <c r="J33230" s="2">
        <v>3796.86</v>
      </c>
      <c r="K33230">
        <v>2</v>
      </c>
      <c r="L33230" s="2">
        <v>4175.97</v>
      </c>
      <c r="M33230" s="2">
        <v>1252.7909999999999</v>
      </c>
      <c r="N33230" t="s">
        <v>4273</v>
      </c>
      <c r="O33230" t="s">
        <v>4283</v>
      </c>
    </row>
    <row r="33231" spans="1:15" x14ac:dyDescent="0.3">
      <c r="A33231" s="1" t="s">
        <v>2040</v>
      </c>
      <c r="B33231" s="3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2">
        <v>158.43</v>
      </c>
      <c r="I33231" s="2">
        <v>475.29</v>
      </c>
      <c r="J33231" s="2">
        <v>433.78</v>
      </c>
      <c r="K33231">
        <v>2</v>
      </c>
      <c r="L33231" s="2">
        <v>475.29</v>
      </c>
      <c r="M33231" s="2">
        <v>142.58699999999999</v>
      </c>
      <c r="N33231" t="s">
        <v>4273</v>
      </c>
      <c r="O33231" t="s">
        <v>4283</v>
      </c>
    </row>
    <row r="33232" spans="1:15" x14ac:dyDescent="0.3">
      <c r="A33232" s="1" t="s">
        <v>2040</v>
      </c>
      <c r="B33232" s="3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2">
        <v>4.7699999999999996</v>
      </c>
      <c r="I33232" s="2">
        <v>14.31</v>
      </c>
      <c r="J33232" s="2">
        <v>8.92</v>
      </c>
      <c r="K33232">
        <v>2</v>
      </c>
      <c r="L33232" s="2">
        <v>14.31</v>
      </c>
      <c r="M33232" s="2">
        <v>4.2930000000000001</v>
      </c>
      <c r="N33232" t="s">
        <v>4273</v>
      </c>
      <c r="O33232" t="s">
        <v>4283</v>
      </c>
    </row>
    <row r="33233" spans="1:15" x14ac:dyDescent="0.3">
      <c r="A33233" s="1" t="s">
        <v>2040</v>
      </c>
      <c r="B33233" s="3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2">
        <v>48.59</v>
      </c>
      <c r="I33233" s="2">
        <v>145.77000000000001</v>
      </c>
      <c r="J33233" s="2">
        <v>107.88</v>
      </c>
      <c r="K33233">
        <v>2</v>
      </c>
      <c r="L33233" s="2">
        <v>145.77000000000001</v>
      </c>
      <c r="M33233" s="2">
        <v>43.731000000000002</v>
      </c>
      <c r="N33233" t="s">
        <v>4273</v>
      </c>
      <c r="O33233" t="s">
        <v>4283</v>
      </c>
    </row>
    <row r="33234" spans="1:15" x14ac:dyDescent="0.3">
      <c r="A33234" s="1" t="s">
        <v>2041</v>
      </c>
      <c r="B33234" s="3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2">
        <v>1430.44</v>
      </c>
      <c r="I33234" s="2">
        <v>4291.32</v>
      </c>
      <c r="J33234" s="2">
        <v>4445.8100000000004</v>
      </c>
      <c r="K33234">
        <v>2</v>
      </c>
      <c r="L33234" s="2">
        <v>4291.32</v>
      </c>
      <c r="M33234" s="2">
        <v>1287.396</v>
      </c>
      <c r="N33234" t="s">
        <v>4273</v>
      </c>
      <c r="O33234" t="s">
        <v>4283</v>
      </c>
    </row>
    <row r="33235" spans="1:15" x14ac:dyDescent="0.3">
      <c r="A33235" s="1" t="s">
        <v>2042</v>
      </c>
      <c r="B33235" s="3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2">
        <v>29.99</v>
      </c>
      <c r="I33235" s="2">
        <v>89.97</v>
      </c>
      <c r="J33235" s="2">
        <v>115.48</v>
      </c>
      <c r="K33235">
        <v>2</v>
      </c>
      <c r="L33235" s="2">
        <v>89.97</v>
      </c>
      <c r="M33235" s="2">
        <v>26.991</v>
      </c>
      <c r="N33235" t="s">
        <v>4273</v>
      </c>
      <c r="O33235" t="s">
        <v>4283</v>
      </c>
    </row>
    <row r="33236" spans="1:15" x14ac:dyDescent="0.3">
      <c r="A33236" s="1" t="s">
        <v>2042</v>
      </c>
      <c r="B33236" s="3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2">
        <v>1430.44</v>
      </c>
      <c r="I33236" s="2">
        <v>4291.32</v>
      </c>
      <c r="J33236" s="2">
        <v>4445.8100000000004</v>
      </c>
      <c r="K33236">
        <v>2</v>
      </c>
      <c r="L33236" s="2">
        <v>4291.32</v>
      </c>
      <c r="M33236" s="2">
        <v>1287.396</v>
      </c>
      <c r="N33236" t="s">
        <v>4273</v>
      </c>
      <c r="O33236" t="s">
        <v>4283</v>
      </c>
    </row>
    <row r="33237" spans="1:15" x14ac:dyDescent="0.3">
      <c r="A33237" s="1" t="s">
        <v>2042</v>
      </c>
      <c r="B33237" s="3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2">
        <v>602.35</v>
      </c>
      <c r="I33237" s="2">
        <v>1807.05</v>
      </c>
      <c r="J33237" s="2">
        <v>1805.23</v>
      </c>
      <c r="K33237">
        <v>2</v>
      </c>
      <c r="L33237" s="2">
        <v>1807.05</v>
      </c>
      <c r="M33237" s="2">
        <v>542.11500000000001</v>
      </c>
      <c r="N33237" t="s">
        <v>4273</v>
      </c>
      <c r="O33237" t="s">
        <v>4283</v>
      </c>
    </row>
    <row r="33238" spans="1:15" x14ac:dyDescent="0.3">
      <c r="A33238" s="1" t="s">
        <v>2042</v>
      </c>
      <c r="B33238" s="3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2">
        <v>31.58</v>
      </c>
      <c r="I33238" s="2">
        <v>94.74</v>
      </c>
      <c r="J33238" s="2">
        <v>70.12</v>
      </c>
      <c r="K33238">
        <v>2</v>
      </c>
      <c r="L33238" s="2">
        <v>94.74</v>
      </c>
      <c r="M33238" s="2">
        <v>28.422000000000001</v>
      </c>
      <c r="N33238" t="s">
        <v>4273</v>
      </c>
      <c r="O33238" t="s">
        <v>4283</v>
      </c>
    </row>
    <row r="33239" spans="1:15" x14ac:dyDescent="0.3">
      <c r="A33239" s="1" t="s">
        <v>2042</v>
      </c>
      <c r="B33239" s="3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2">
        <v>20.99</v>
      </c>
      <c r="I33239" s="2">
        <v>62.97</v>
      </c>
      <c r="J33239" s="2">
        <v>39.26</v>
      </c>
      <c r="K33239">
        <v>2</v>
      </c>
      <c r="L33239" s="2">
        <v>62.97</v>
      </c>
      <c r="M33239" s="2">
        <v>18.890999999999998</v>
      </c>
      <c r="N33239" t="s">
        <v>4273</v>
      </c>
      <c r="O33239" t="s">
        <v>4283</v>
      </c>
    </row>
    <row r="33240" spans="1:15" x14ac:dyDescent="0.3">
      <c r="A33240" s="1" t="s">
        <v>3296</v>
      </c>
      <c r="B33240" s="3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2">
        <v>37.25</v>
      </c>
      <c r="I33240" s="2">
        <v>111.75</v>
      </c>
      <c r="J33240" s="2">
        <v>82.7</v>
      </c>
      <c r="K33240">
        <v>2</v>
      </c>
      <c r="L33240" s="2">
        <v>111.75</v>
      </c>
      <c r="M33240" s="2">
        <v>33.524999999999999</v>
      </c>
      <c r="N33240" t="s">
        <v>4273</v>
      </c>
      <c r="O33240" t="s">
        <v>4283</v>
      </c>
    </row>
    <row r="33241" spans="1:15" x14ac:dyDescent="0.3">
      <c r="A33241" s="1" t="s">
        <v>2043</v>
      </c>
      <c r="B33241" s="3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2">
        <v>323.99</v>
      </c>
      <c r="I33241" s="2">
        <v>971.97</v>
      </c>
      <c r="J33241" s="2">
        <v>1030.95</v>
      </c>
      <c r="K33241">
        <v>3</v>
      </c>
      <c r="L33241" s="2">
        <v>971.97</v>
      </c>
      <c r="M33241" s="2">
        <v>291.59100000000001</v>
      </c>
      <c r="N33241" t="s">
        <v>4273</v>
      </c>
      <c r="O33241" t="s">
        <v>4295</v>
      </c>
    </row>
    <row r="33242" spans="1:15" x14ac:dyDescent="0.3">
      <c r="A33242" s="1" t="s">
        <v>2045</v>
      </c>
      <c r="B33242" s="3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2">
        <v>20.99</v>
      </c>
      <c r="I33242" s="2">
        <v>62.97</v>
      </c>
      <c r="J33242" s="2">
        <v>39.26</v>
      </c>
      <c r="K33242">
        <v>3</v>
      </c>
      <c r="L33242" s="2">
        <v>62.97</v>
      </c>
      <c r="M33242" s="2">
        <v>18.890999999999998</v>
      </c>
      <c r="N33242" t="s">
        <v>4273</v>
      </c>
      <c r="O33242" t="s">
        <v>4295</v>
      </c>
    </row>
    <row r="33243" spans="1:15" x14ac:dyDescent="0.3">
      <c r="A33243" s="1" t="s">
        <v>2045</v>
      </c>
      <c r="B33243" s="3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2">
        <v>1376.99</v>
      </c>
      <c r="I33243" s="2">
        <v>4130.97</v>
      </c>
      <c r="J33243" s="2">
        <v>3755.94</v>
      </c>
      <c r="K33243">
        <v>3</v>
      </c>
      <c r="L33243" s="2">
        <v>4130.97</v>
      </c>
      <c r="M33243" s="2">
        <v>1239.2909999999999</v>
      </c>
      <c r="N33243" t="s">
        <v>4273</v>
      </c>
      <c r="O33243" t="s">
        <v>4295</v>
      </c>
    </row>
    <row r="33244" spans="1:15" x14ac:dyDescent="0.3">
      <c r="A33244" s="1" t="s">
        <v>2046</v>
      </c>
      <c r="B33244" s="3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2">
        <v>20.99</v>
      </c>
      <c r="I33244" s="2">
        <v>62.97</v>
      </c>
      <c r="J33244" s="2">
        <v>39.26</v>
      </c>
      <c r="K33244">
        <v>3</v>
      </c>
      <c r="L33244" s="2">
        <v>62.97</v>
      </c>
      <c r="M33244" s="2">
        <v>18.890999999999998</v>
      </c>
      <c r="N33244" t="s">
        <v>4273</v>
      </c>
      <c r="O33244" t="s">
        <v>4295</v>
      </c>
    </row>
    <row r="33245" spans="1:15" x14ac:dyDescent="0.3">
      <c r="A33245" s="1" t="s">
        <v>2047</v>
      </c>
      <c r="B33245" s="3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2">
        <v>1430.44</v>
      </c>
      <c r="I33245" s="2">
        <v>4291.32</v>
      </c>
      <c r="J33245" s="2">
        <v>4445.8100000000004</v>
      </c>
      <c r="K33245">
        <v>3</v>
      </c>
      <c r="L33245" s="2">
        <v>4291.32</v>
      </c>
      <c r="M33245" s="2">
        <v>1287.396</v>
      </c>
      <c r="N33245" t="s">
        <v>4273</v>
      </c>
      <c r="O33245" t="s">
        <v>4295</v>
      </c>
    </row>
    <row r="33246" spans="1:15" x14ac:dyDescent="0.3">
      <c r="A33246" s="1" t="s">
        <v>2048</v>
      </c>
      <c r="B33246" s="3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2">
        <v>29.99</v>
      </c>
      <c r="I33246" s="2">
        <v>89.97</v>
      </c>
      <c r="J33246" s="2">
        <v>115.48</v>
      </c>
      <c r="K33246">
        <v>3</v>
      </c>
      <c r="L33246" s="2">
        <v>89.97</v>
      </c>
      <c r="M33246" s="2">
        <v>26.991</v>
      </c>
      <c r="N33246" t="s">
        <v>4273</v>
      </c>
      <c r="O33246" t="s">
        <v>4295</v>
      </c>
    </row>
    <row r="33247" spans="1:15" x14ac:dyDescent="0.3">
      <c r="A33247" s="1" t="s">
        <v>2048</v>
      </c>
      <c r="B33247" s="3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2">
        <v>38.1</v>
      </c>
      <c r="I33247" s="2">
        <v>114.3</v>
      </c>
      <c r="J33247" s="2">
        <v>71.25</v>
      </c>
      <c r="K33247">
        <v>3</v>
      </c>
      <c r="L33247" s="2">
        <v>114.3</v>
      </c>
      <c r="M33247" s="2">
        <v>34.29</v>
      </c>
      <c r="N33247" t="s">
        <v>4273</v>
      </c>
      <c r="O33247" t="s">
        <v>4295</v>
      </c>
    </row>
    <row r="33248" spans="1:15" x14ac:dyDescent="0.3">
      <c r="A33248" s="1" t="s">
        <v>2048</v>
      </c>
      <c r="B33248" s="3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2">
        <v>728.91</v>
      </c>
      <c r="I33248" s="2">
        <v>2186.73</v>
      </c>
      <c r="J33248" s="2">
        <v>2265.4499999999998</v>
      </c>
      <c r="K33248">
        <v>3</v>
      </c>
      <c r="L33248" s="2">
        <v>2186.73</v>
      </c>
      <c r="M33248" s="2">
        <v>656.01900000000001</v>
      </c>
      <c r="N33248" t="s">
        <v>4273</v>
      </c>
      <c r="O33248" t="s">
        <v>4295</v>
      </c>
    </row>
    <row r="33249" spans="1:15" x14ac:dyDescent="0.3">
      <c r="A33249" s="1" t="s">
        <v>2048</v>
      </c>
      <c r="B33249" s="3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2">
        <v>32.39</v>
      </c>
      <c r="I33249" s="2">
        <v>97.17</v>
      </c>
      <c r="J33249" s="2">
        <v>124.72</v>
      </c>
      <c r="K33249">
        <v>3</v>
      </c>
      <c r="L33249" s="2">
        <v>97.17</v>
      </c>
      <c r="M33249" s="2">
        <v>29.151</v>
      </c>
      <c r="N33249" t="s">
        <v>4273</v>
      </c>
      <c r="O33249" t="s">
        <v>4295</v>
      </c>
    </row>
    <row r="33250" spans="1:15" x14ac:dyDescent="0.3">
      <c r="A33250" s="1" t="s">
        <v>2048</v>
      </c>
      <c r="B33250" s="3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2">
        <v>1430.44</v>
      </c>
      <c r="I33250" s="2">
        <v>4291.32</v>
      </c>
      <c r="J33250" s="2">
        <v>4445.8100000000004</v>
      </c>
      <c r="K33250">
        <v>3</v>
      </c>
      <c r="L33250" s="2">
        <v>4291.32</v>
      </c>
      <c r="M33250" s="2">
        <v>1287.396</v>
      </c>
      <c r="N33250" t="s">
        <v>4273</v>
      </c>
      <c r="O33250" t="s">
        <v>4295</v>
      </c>
    </row>
    <row r="33251" spans="1:15" x14ac:dyDescent="0.3">
      <c r="A33251" s="1" t="s">
        <v>3298</v>
      </c>
      <c r="B33251" s="3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2">
        <v>672.29</v>
      </c>
      <c r="I33251" s="2">
        <v>2016.87</v>
      </c>
      <c r="J33251" s="2">
        <v>2139.2399999999998</v>
      </c>
      <c r="K33251">
        <v>3</v>
      </c>
      <c r="L33251" s="2">
        <v>2016.87</v>
      </c>
      <c r="M33251" s="2">
        <v>605.06100000000004</v>
      </c>
      <c r="N33251" t="s">
        <v>4273</v>
      </c>
      <c r="O33251" t="s">
        <v>4295</v>
      </c>
    </row>
    <row r="33252" spans="1:15" x14ac:dyDescent="0.3">
      <c r="A33252" s="1" t="s">
        <v>2051</v>
      </c>
      <c r="B33252" s="3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2">
        <v>31.58</v>
      </c>
      <c r="I33252" s="2">
        <v>94.74</v>
      </c>
      <c r="J33252" s="2">
        <v>70.12</v>
      </c>
      <c r="K33252">
        <v>4</v>
      </c>
      <c r="L33252" s="2">
        <v>94.74</v>
      </c>
      <c r="M33252" s="2">
        <v>28.422000000000001</v>
      </c>
      <c r="N33252" t="s">
        <v>4275</v>
      </c>
      <c r="O33252" t="s">
        <v>4303</v>
      </c>
    </row>
    <row r="33253" spans="1:15" x14ac:dyDescent="0.3">
      <c r="A33253" s="1" t="s">
        <v>2051</v>
      </c>
      <c r="B33253" s="3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2">
        <v>200.05</v>
      </c>
      <c r="I33253" s="2">
        <v>600.15</v>
      </c>
      <c r="J33253" s="2">
        <v>599.55999999999995</v>
      </c>
      <c r="K33253">
        <v>4</v>
      </c>
      <c r="L33253" s="2">
        <v>600.15</v>
      </c>
      <c r="M33253" s="2">
        <v>180.04499999999999</v>
      </c>
      <c r="N33253" t="s">
        <v>4275</v>
      </c>
      <c r="O33253" t="s">
        <v>4303</v>
      </c>
    </row>
    <row r="33254" spans="1:15" x14ac:dyDescent="0.3">
      <c r="A33254" s="1" t="s">
        <v>2051</v>
      </c>
      <c r="B33254" s="3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2">
        <v>728.91</v>
      </c>
      <c r="I33254" s="2">
        <v>2186.73</v>
      </c>
      <c r="J33254" s="2">
        <v>2265.4499999999998</v>
      </c>
      <c r="K33254">
        <v>4</v>
      </c>
      <c r="L33254" s="2">
        <v>2186.73</v>
      </c>
      <c r="M33254" s="2">
        <v>656.01900000000001</v>
      </c>
      <c r="N33254" t="s">
        <v>4275</v>
      </c>
      <c r="O33254" t="s">
        <v>4303</v>
      </c>
    </row>
    <row r="33255" spans="1:15" x14ac:dyDescent="0.3">
      <c r="A33255" s="1" t="s">
        <v>2051</v>
      </c>
      <c r="B33255" s="3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2">
        <v>200.05</v>
      </c>
      <c r="I33255" s="2">
        <v>600.15</v>
      </c>
      <c r="J33255" s="2">
        <v>599.55999999999995</v>
      </c>
      <c r="K33255">
        <v>4</v>
      </c>
      <c r="L33255" s="2">
        <v>600.15</v>
      </c>
      <c r="M33255" s="2">
        <v>180.04499999999999</v>
      </c>
      <c r="N33255" t="s">
        <v>4275</v>
      </c>
      <c r="O33255" t="s">
        <v>4303</v>
      </c>
    </row>
    <row r="33256" spans="1:15" x14ac:dyDescent="0.3">
      <c r="A33256" s="1" t="s">
        <v>2051</v>
      </c>
      <c r="B33256" s="3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2">
        <v>602.35</v>
      </c>
      <c r="I33256" s="2">
        <v>1807.05</v>
      </c>
      <c r="J33256" s="2">
        <v>1805.23</v>
      </c>
      <c r="K33256">
        <v>4</v>
      </c>
      <c r="L33256" s="2">
        <v>1807.05</v>
      </c>
      <c r="M33256" s="2">
        <v>542.11500000000001</v>
      </c>
      <c r="N33256" t="s">
        <v>4275</v>
      </c>
      <c r="O33256" t="s">
        <v>4303</v>
      </c>
    </row>
    <row r="33257" spans="1:15" x14ac:dyDescent="0.3">
      <c r="A33257" s="1" t="s">
        <v>2052</v>
      </c>
      <c r="B33257" s="3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2">
        <v>200.05</v>
      </c>
      <c r="I33257" s="2">
        <v>600.15</v>
      </c>
      <c r="J33257" s="2">
        <v>599.55999999999995</v>
      </c>
      <c r="K33257">
        <v>4</v>
      </c>
      <c r="L33257" s="2">
        <v>600.15</v>
      </c>
      <c r="M33257" s="2">
        <v>180.04499999999999</v>
      </c>
      <c r="N33257" t="s">
        <v>4275</v>
      </c>
      <c r="O33257" t="s">
        <v>4303</v>
      </c>
    </row>
    <row r="33258" spans="1:15" x14ac:dyDescent="0.3">
      <c r="A33258" s="1" t="s">
        <v>2052</v>
      </c>
      <c r="B33258" s="3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2">
        <v>200.05</v>
      </c>
      <c r="I33258" s="2">
        <v>600.15</v>
      </c>
      <c r="J33258" s="2">
        <v>599.55999999999995</v>
      </c>
      <c r="K33258">
        <v>4</v>
      </c>
      <c r="L33258" s="2">
        <v>600.15</v>
      </c>
      <c r="M33258" s="2">
        <v>180.04499999999999</v>
      </c>
      <c r="N33258" t="s">
        <v>4275</v>
      </c>
      <c r="O33258" t="s">
        <v>4303</v>
      </c>
    </row>
    <row r="33259" spans="1:15" x14ac:dyDescent="0.3">
      <c r="A33259" s="1" t="s">
        <v>2052</v>
      </c>
      <c r="B33259" s="3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2">
        <v>38.1</v>
      </c>
      <c r="I33259" s="2">
        <v>114.3</v>
      </c>
      <c r="J33259" s="2">
        <v>71.25</v>
      </c>
      <c r="K33259">
        <v>4</v>
      </c>
      <c r="L33259" s="2">
        <v>114.3</v>
      </c>
      <c r="M33259" s="2">
        <v>34.29</v>
      </c>
      <c r="N33259" t="s">
        <v>4275</v>
      </c>
      <c r="O33259" t="s">
        <v>4303</v>
      </c>
    </row>
    <row r="33260" spans="1:15" x14ac:dyDescent="0.3">
      <c r="A33260" s="1" t="s">
        <v>2052</v>
      </c>
      <c r="B33260" s="3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2">
        <v>445.41</v>
      </c>
      <c r="I33260" s="2">
        <v>1336.23</v>
      </c>
      <c r="J33260" s="2">
        <v>1384.33</v>
      </c>
      <c r="K33260">
        <v>4</v>
      </c>
      <c r="L33260" s="2">
        <v>1336.23</v>
      </c>
      <c r="M33260" s="2">
        <v>400.86900000000003</v>
      </c>
      <c r="N33260" t="s">
        <v>4275</v>
      </c>
      <c r="O33260" t="s">
        <v>4303</v>
      </c>
    </row>
    <row r="33261" spans="1:15" x14ac:dyDescent="0.3">
      <c r="A33261" s="1" t="s">
        <v>2052</v>
      </c>
      <c r="B33261" s="3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2">
        <v>602.35</v>
      </c>
      <c r="I33261" s="2">
        <v>1807.05</v>
      </c>
      <c r="J33261" s="2">
        <v>1805.23</v>
      </c>
      <c r="K33261">
        <v>4</v>
      </c>
      <c r="L33261" s="2">
        <v>1807.05</v>
      </c>
      <c r="M33261" s="2">
        <v>542.11500000000001</v>
      </c>
      <c r="N33261" t="s">
        <v>4275</v>
      </c>
      <c r="O33261" t="s">
        <v>4303</v>
      </c>
    </row>
    <row r="33262" spans="1:15" x14ac:dyDescent="0.3">
      <c r="A33262" s="1" t="s">
        <v>2052</v>
      </c>
      <c r="B33262" s="3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2">
        <v>29.99</v>
      </c>
      <c r="I33262" s="2">
        <v>89.97</v>
      </c>
      <c r="J33262" s="2">
        <v>115.48</v>
      </c>
      <c r="K33262">
        <v>4</v>
      </c>
      <c r="L33262" s="2">
        <v>89.97</v>
      </c>
      <c r="M33262" s="2">
        <v>26.991</v>
      </c>
      <c r="N33262" t="s">
        <v>4275</v>
      </c>
      <c r="O33262" t="s">
        <v>4303</v>
      </c>
    </row>
    <row r="33263" spans="1:15" x14ac:dyDescent="0.3">
      <c r="A33263" s="1" t="s">
        <v>2052</v>
      </c>
      <c r="B33263" s="3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2">
        <v>1430.44</v>
      </c>
      <c r="I33263" s="2">
        <v>4291.32</v>
      </c>
      <c r="J33263" s="2">
        <v>4445.8100000000004</v>
      </c>
      <c r="K33263">
        <v>4</v>
      </c>
      <c r="L33263" s="2">
        <v>4291.32</v>
      </c>
      <c r="M33263" s="2">
        <v>1287.396</v>
      </c>
      <c r="N33263" t="s">
        <v>4275</v>
      </c>
      <c r="O33263" t="s">
        <v>4303</v>
      </c>
    </row>
    <row r="33264" spans="1:15" x14ac:dyDescent="0.3">
      <c r="A33264" s="1" t="s">
        <v>2052</v>
      </c>
      <c r="B33264" s="3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2">
        <v>1430.44</v>
      </c>
      <c r="I33264" s="2">
        <v>4291.32</v>
      </c>
      <c r="J33264" s="2">
        <v>4445.8100000000004</v>
      </c>
      <c r="K33264">
        <v>4</v>
      </c>
      <c r="L33264" s="2">
        <v>4291.32</v>
      </c>
      <c r="M33264" s="2">
        <v>1287.396</v>
      </c>
      <c r="N33264" t="s">
        <v>4275</v>
      </c>
      <c r="O33264" t="s">
        <v>4303</v>
      </c>
    </row>
    <row r="33265" spans="1:15" x14ac:dyDescent="0.3">
      <c r="A33265" s="1" t="s">
        <v>2054</v>
      </c>
      <c r="B33265" s="3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2">
        <v>72</v>
      </c>
      <c r="I33265" s="2">
        <v>216</v>
      </c>
      <c r="J33265" s="2">
        <v>134.63999999999999</v>
      </c>
      <c r="K33265">
        <v>4</v>
      </c>
      <c r="L33265" s="2">
        <v>216</v>
      </c>
      <c r="M33265" s="2">
        <v>64.8</v>
      </c>
      <c r="N33265" t="s">
        <v>4275</v>
      </c>
      <c r="O33265" t="s">
        <v>4303</v>
      </c>
    </row>
    <row r="33266" spans="1:15" x14ac:dyDescent="0.3">
      <c r="A33266" s="1" t="s">
        <v>2054</v>
      </c>
      <c r="B33266" s="3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2">
        <v>445.41</v>
      </c>
      <c r="I33266" s="2">
        <v>1336.23</v>
      </c>
      <c r="J33266" s="2">
        <v>1384.33</v>
      </c>
      <c r="K33266">
        <v>4</v>
      </c>
      <c r="L33266" s="2">
        <v>1336.23</v>
      </c>
      <c r="M33266" s="2">
        <v>400.86900000000003</v>
      </c>
      <c r="N33266" t="s">
        <v>4275</v>
      </c>
      <c r="O33266" t="s">
        <v>4303</v>
      </c>
    </row>
    <row r="33267" spans="1:15" x14ac:dyDescent="0.3">
      <c r="A33267" s="1" t="s">
        <v>2055</v>
      </c>
      <c r="B33267" s="3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2">
        <v>1020.59</v>
      </c>
      <c r="I33267" s="2">
        <v>3061.77</v>
      </c>
      <c r="J33267" s="2">
        <v>3247.53</v>
      </c>
      <c r="K33267">
        <v>4</v>
      </c>
      <c r="L33267" s="2">
        <v>3061.77</v>
      </c>
      <c r="M33267" s="2">
        <v>918.53099999999995</v>
      </c>
      <c r="N33267" t="s">
        <v>4275</v>
      </c>
      <c r="O33267" t="s">
        <v>4303</v>
      </c>
    </row>
    <row r="33268" spans="1:15" x14ac:dyDescent="0.3">
      <c r="A33268" s="1" t="s">
        <v>2055</v>
      </c>
      <c r="B33268" s="3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2">
        <v>1466.01</v>
      </c>
      <c r="I33268" s="2">
        <v>4398.03</v>
      </c>
      <c r="J33268" s="2">
        <v>4664.84</v>
      </c>
      <c r="K33268">
        <v>4</v>
      </c>
      <c r="L33268" s="2">
        <v>4398.03</v>
      </c>
      <c r="M33268" s="2">
        <v>1319.4090000000001</v>
      </c>
      <c r="N33268" t="s">
        <v>4275</v>
      </c>
      <c r="O33268" t="s">
        <v>4303</v>
      </c>
    </row>
    <row r="33269" spans="1:15" x14ac:dyDescent="0.3">
      <c r="A33269" s="1" t="s">
        <v>2055</v>
      </c>
      <c r="B33269" s="3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2">
        <v>5.39</v>
      </c>
      <c r="I33269" s="2">
        <v>16.170000000000002</v>
      </c>
      <c r="J33269" s="2">
        <v>10.09</v>
      </c>
      <c r="K33269">
        <v>4</v>
      </c>
      <c r="L33269" s="2">
        <v>16.170000000000002</v>
      </c>
      <c r="M33269" s="2">
        <v>4.851</v>
      </c>
      <c r="N33269" t="s">
        <v>4275</v>
      </c>
      <c r="O33269" t="s">
        <v>4303</v>
      </c>
    </row>
    <row r="33270" spans="1:15" x14ac:dyDescent="0.3">
      <c r="A33270" s="1" t="s">
        <v>2058</v>
      </c>
      <c r="B33270" s="3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2">
        <v>113</v>
      </c>
      <c r="I33270" s="2">
        <v>339</v>
      </c>
      <c r="J33270" s="2">
        <v>924.65</v>
      </c>
      <c r="K33270">
        <v>5</v>
      </c>
      <c r="L33270" s="2">
        <v>339</v>
      </c>
      <c r="M33270" s="2">
        <v>101.7</v>
      </c>
      <c r="N33270" t="s">
        <v>4275</v>
      </c>
      <c r="O33270" t="s">
        <v>4284</v>
      </c>
    </row>
    <row r="33271" spans="1:15" x14ac:dyDescent="0.3">
      <c r="A33271" s="1" t="s">
        <v>2058</v>
      </c>
      <c r="B33271" s="3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2">
        <v>818.7</v>
      </c>
      <c r="I33271" s="2">
        <v>2456.1</v>
      </c>
      <c r="J33271" s="2">
        <v>2241.6</v>
      </c>
      <c r="K33271">
        <v>5</v>
      </c>
      <c r="L33271" s="2">
        <v>2456.1</v>
      </c>
      <c r="M33271" s="2">
        <v>736.83</v>
      </c>
      <c r="N33271" t="s">
        <v>4275</v>
      </c>
      <c r="O33271" t="s">
        <v>4284</v>
      </c>
    </row>
    <row r="33272" spans="1:15" x14ac:dyDescent="0.3">
      <c r="A33272" s="1" t="s">
        <v>2058</v>
      </c>
      <c r="B33272" s="3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2">
        <v>41.99</v>
      </c>
      <c r="I33272" s="2">
        <v>125.97</v>
      </c>
      <c r="J33272" s="2">
        <v>78.53</v>
      </c>
      <c r="K33272">
        <v>5</v>
      </c>
      <c r="L33272" s="2">
        <v>125.97</v>
      </c>
      <c r="M33272" s="2">
        <v>37.790999999999997</v>
      </c>
      <c r="N33272" t="s">
        <v>4275</v>
      </c>
      <c r="O33272" t="s">
        <v>4284</v>
      </c>
    </row>
    <row r="33273" spans="1:15" x14ac:dyDescent="0.3">
      <c r="A33273" s="1" t="s">
        <v>2058</v>
      </c>
      <c r="B33273" s="3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2">
        <v>32.39</v>
      </c>
      <c r="I33273" s="2">
        <v>97.17</v>
      </c>
      <c r="J33273" s="2">
        <v>71.91</v>
      </c>
      <c r="K33273">
        <v>5</v>
      </c>
      <c r="L33273" s="2">
        <v>97.17</v>
      </c>
      <c r="M33273" s="2">
        <v>29.151</v>
      </c>
      <c r="N33273" t="s">
        <v>4275</v>
      </c>
      <c r="O33273" t="s">
        <v>4284</v>
      </c>
    </row>
    <row r="33274" spans="1:15" x14ac:dyDescent="0.3">
      <c r="A33274" s="1" t="s">
        <v>2058</v>
      </c>
      <c r="B33274" s="3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2">
        <v>23.48</v>
      </c>
      <c r="I33274" s="2">
        <v>70.44</v>
      </c>
      <c r="J33274" s="2">
        <v>52.13</v>
      </c>
      <c r="K33274">
        <v>5</v>
      </c>
      <c r="L33274" s="2">
        <v>70.44</v>
      </c>
      <c r="M33274" s="2">
        <v>21.132000000000001</v>
      </c>
      <c r="N33274" t="s">
        <v>4275</v>
      </c>
      <c r="O33274" t="s">
        <v>4284</v>
      </c>
    </row>
    <row r="33275" spans="1:15" x14ac:dyDescent="0.3">
      <c r="A33275" s="1" t="s">
        <v>2058</v>
      </c>
      <c r="B33275" s="3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2">
        <v>149.87</v>
      </c>
      <c r="I33275" s="2">
        <v>449.61</v>
      </c>
      <c r="J33275" s="2">
        <v>410.36</v>
      </c>
      <c r="K33275">
        <v>5</v>
      </c>
      <c r="L33275" s="2">
        <v>449.61</v>
      </c>
      <c r="M33275" s="2">
        <v>134.88300000000001</v>
      </c>
      <c r="N33275" t="s">
        <v>4275</v>
      </c>
      <c r="O33275" t="s">
        <v>4284</v>
      </c>
    </row>
    <row r="33276" spans="1:15" x14ac:dyDescent="0.3">
      <c r="A33276" s="1" t="s">
        <v>2058</v>
      </c>
      <c r="B33276" s="3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2">
        <v>41.99</v>
      </c>
      <c r="I33276" s="2">
        <v>125.97</v>
      </c>
      <c r="J33276" s="2">
        <v>78.53</v>
      </c>
      <c r="K33276">
        <v>5</v>
      </c>
      <c r="L33276" s="2">
        <v>125.97</v>
      </c>
      <c r="M33276" s="2">
        <v>37.790999999999997</v>
      </c>
      <c r="N33276" t="s">
        <v>4275</v>
      </c>
      <c r="O33276" t="s">
        <v>4284</v>
      </c>
    </row>
    <row r="33277" spans="1:15" x14ac:dyDescent="0.3">
      <c r="A33277" s="1" t="s">
        <v>2059</v>
      </c>
      <c r="B33277" s="3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2">
        <v>1020.59</v>
      </c>
      <c r="I33277" s="2">
        <v>3061.77</v>
      </c>
      <c r="J33277" s="2">
        <v>3247.53</v>
      </c>
      <c r="K33277">
        <v>5</v>
      </c>
      <c r="L33277" s="2">
        <v>3061.77</v>
      </c>
      <c r="M33277" s="2">
        <v>918.53099999999995</v>
      </c>
      <c r="N33277" t="s">
        <v>4275</v>
      </c>
      <c r="O33277" t="s">
        <v>4284</v>
      </c>
    </row>
    <row r="33278" spans="1:15" x14ac:dyDescent="0.3">
      <c r="A33278" s="1" t="s">
        <v>2060</v>
      </c>
      <c r="B33278" s="3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2">
        <v>31.58</v>
      </c>
      <c r="I33278" s="2">
        <v>94.74</v>
      </c>
      <c r="J33278" s="2">
        <v>70.12</v>
      </c>
      <c r="K33278">
        <v>5</v>
      </c>
      <c r="L33278" s="2">
        <v>94.74</v>
      </c>
      <c r="M33278" s="2">
        <v>28.422000000000001</v>
      </c>
      <c r="N33278" t="s">
        <v>4275</v>
      </c>
      <c r="O33278" t="s">
        <v>4284</v>
      </c>
    </row>
    <row r="33279" spans="1:15" x14ac:dyDescent="0.3">
      <c r="A33279" s="1" t="s">
        <v>2060</v>
      </c>
      <c r="B33279" s="3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2">
        <v>445.41</v>
      </c>
      <c r="I33279" s="2">
        <v>1336.23</v>
      </c>
      <c r="J33279" s="2">
        <v>1384.33</v>
      </c>
      <c r="K33279">
        <v>5</v>
      </c>
      <c r="L33279" s="2">
        <v>1336.23</v>
      </c>
      <c r="M33279" s="2">
        <v>400.86900000000003</v>
      </c>
      <c r="N33279" t="s">
        <v>4275</v>
      </c>
      <c r="O33279" t="s">
        <v>4284</v>
      </c>
    </row>
    <row r="33280" spans="1:15" x14ac:dyDescent="0.3">
      <c r="A33280" s="1" t="s">
        <v>2060</v>
      </c>
      <c r="B33280" s="3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2">
        <v>1430.44</v>
      </c>
      <c r="I33280" s="2">
        <v>4291.32</v>
      </c>
      <c r="J33280" s="2">
        <v>4445.8100000000004</v>
      </c>
      <c r="K33280">
        <v>5</v>
      </c>
      <c r="L33280" s="2">
        <v>4291.32</v>
      </c>
      <c r="M33280" s="2">
        <v>1287.396</v>
      </c>
      <c r="N33280" t="s">
        <v>4275</v>
      </c>
      <c r="O33280" t="s">
        <v>4284</v>
      </c>
    </row>
    <row r="33281" spans="1:15" x14ac:dyDescent="0.3">
      <c r="A33281" s="1" t="s">
        <v>2060</v>
      </c>
      <c r="B33281" s="3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2">
        <v>200.05</v>
      </c>
      <c r="I33281" s="2">
        <v>600.15</v>
      </c>
      <c r="J33281" s="2">
        <v>599.55999999999995</v>
      </c>
      <c r="K33281">
        <v>5</v>
      </c>
      <c r="L33281" s="2">
        <v>600.15</v>
      </c>
      <c r="M33281" s="2">
        <v>180.04499999999999</v>
      </c>
      <c r="N33281" t="s">
        <v>4275</v>
      </c>
      <c r="O33281" t="s">
        <v>4284</v>
      </c>
    </row>
    <row r="33282" spans="1:15" x14ac:dyDescent="0.3">
      <c r="A33282" s="1" t="s">
        <v>2060</v>
      </c>
      <c r="B33282" s="3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2">
        <v>14.69</v>
      </c>
      <c r="I33282" s="2">
        <v>44.07</v>
      </c>
      <c r="J33282" s="2">
        <v>27.48</v>
      </c>
      <c r="K33282">
        <v>5</v>
      </c>
      <c r="L33282" s="2">
        <v>44.07</v>
      </c>
      <c r="M33282" s="2">
        <v>13.221</v>
      </c>
      <c r="N33282" t="s">
        <v>4275</v>
      </c>
      <c r="O33282" t="s">
        <v>4284</v>
      </c>
    </row>
    <row r="33283" spans="1:15" x14ac:dyDescent="0.3">
      <c r="A33283" s="1" t="s">
        <v>2060</v>
      </c>
      <c r="B33283" s="3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2">
        <v>602.35</v>
      </c>
      <c r="I33283" s="2">
        <v>1807.05</v>
      </c>
      <c r="J33283" s="2">
        <v>1805.23</v>
      </c>
      <c r="K33283">
        <v>5</v>
      </c>
      <c r="L33283" s="2">
        <v>1807.05</v>
      </c>
      <c r="M33283" s="2">
        <v>542.11500000000001</v>
      </c>
      <c r="N33283" t="s">
        <v>4275</v>
      </c>
      <c r="O33283" t="s">
        <v>4284</v>
      </c>
    </row>
    <row r="33284" spans="1:15" x14ac:dyDescent="0.3">
      <c r="A33284" s="1" t="s">
        <v>2060</v>
      </c>
      <c r="B33284" s="3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2">
        <v>200.05</v>
      </c>
      <c r="I33284" s="2">
        <v>600.15</v>
      </c>
      <c r="J33284" s="2">
        <v>599.55999999999995</v>
      </c>
      <c r="K33284">
        <v>5</v>
      </c>
      <c r="L33284" s="2">
        <v>600.15</v>
      </c>
      <c r="M33284" s="2">
        <v>180.04499999999999</v>
      </c>
      <c r="N33284" t="s">
        <v>4275</v>
      </c>
      <c r="O33284" t="s">
        <v>4284</v>
      </c>
    </row>
    <row r="33285" spans="1:15" x14ac:dyDescent="0.3">
      <c r="A33285" s="1" t="s">
        <v>2061</v>
      </c>
      <c r="B33285" s="3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2">
        <v>728.91</v>
      </c>
      <c r="I33285" s="2">
        <v>2186.73</v>
      </c>
      <c r="J33285" s="2">
        <v>2265.4499999999998</v>
      </c>
      <c r="K33285">
        <v>5</v>
      </c>
      <c r="L33285" s="2">
        <v>2186.73</v>
      </c>
      <c r="M33285" s="2">
        <v>656.01900000000001</v>
      </c>
      <c r="N33285" t="s">
        <v>4275</v>
      </c>
      <c r="O33285" t="s">
        <v>4284</v>
      </c>
    </row>
    <row r="33286" spans="1:15" x14ac:dyDescent="0.3">
      <c r="A33286" s="1" t="s">
        <v>2061</v>
      </c>
      <c r="B33286" s="3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2">
        <v>1430.44</v>
      </c>
      <c r="I33286" s="2">
        <v>4291.32</v>
      </c>
      <c r="J33286" s="2">
        <v>4445.8100000000004</v>
      </c>
      <c r="K33286">
        <v>5</v>
      </c>
      <c r="L33286" s="2">
        <v>4291.32</v>
      </c>
      <c r="M33286" s="2">
        <v>1287.396</v>
      </c>
      <c r="N33286" t="s">
        <v>4275</v>
      </c>
      <c r="O33286" t="s">
        <v>4284</v>
      </c>
    </row>
    <row r="33287" spans="1:15" x14ac:dyDescent="0.3">
      <c r="A33287" s="1" t="s">
        <v>2061</v>
      </c>
      <c r="B33287" s="3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2">
        <v>1430.44</v>
      </c>
      <c r="I33287" s="2">
        <v>4291.32</v>
      </c>
      <c r="J33287" s="2">
        <v>4445.8100000000004</v>
      </c>
      <c r="K33287">
        <v>5</v>
      </c>
      <c r="L33287" s="2">
        <v>4291.32</v>
      </c>
      <c r="M33287" s="2">
        <v>1287.396</v>
      </c>
      <c r="N33287" t="s">
        <v>4275</v>
      </c>
      <c r="O33287" t="s">
        <v>4284</v>
      </c>
    </row>
    <row r="33288" spans="1:15" x14ac:dyDescent="0.3">
      <c r="A33288" s="1" t="s">
        <v>2062</v>
      </c>
      <c r="B33288" s="3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2">
        <v>32.39</v>
      </c>
      <c r="I33288" s="2">
        <v>97.17</v>
      </c>
      <c r="J33288" s="2">
        <v>124.72</v>
      </c>
      <c r="K33288">
        <v>5</v>
      </c>
      <c r="L33288" s="2">
        <v>97.17</v>
      </c>
      <c r="M33288" s="2">
        <v>29.151</v>
      </c>
      <c r="N33288" t="s">
        <v>4275</v>
      </c>
      <c r="O33288" t="s">
        <v>4284</v>
      </c>
    </row>
    <row r="33289" spans="1:15" x14ac:dyDescent="0.3">
      <c r="A33289" s="1" t="s">
        <v>2062</v>
      </c>
      <c r="B33289" s="3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2">
        <v>31.58</v>
      </c>
      <c r="I33289" s="2">
        <v>94.74</v>
      </c>
      <c r="J33289" s="2">
        <v>70.12</v>
      </c>
      <c r="K33289">
        <v>5</v>
      </c>
      <c r="L33289" s="2">
        <v>94.74</v>
      </c>
      <c r="M33289" s="2">
        <v>28.422000000000001</v>
      </c>
      <c r="N33289" t="s">
        <v>4275</v>
      </c>
      <c r="O33289" t="s">
        <v>4284</v>
      </c>
    </row>
    <row r="33290" spans="1:15" x14ac:dyDescent="0.3">
      <c r="A33290" s="1" t="s">
        <v>2062</v>
      </c>
      <c r="B33290" s="3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2">
        <v>728.91</v>
      </c>
      <c r="I33290" s="2">
        <v>2186.73</v>
      </c>
      <c r="J33290" s="2">
        <v>2265.4499999999998</v>
      </c>
      <c r="K33290">
        <v>5</v>
      </c>
      <c r="L33290" s="2">
        <v>2186.73</v>
      </c>
      <c r="M33290" s="2">
        <v>656.01900000000001</v>
      </c>
      <c r="N33290" t="s">
        <v>4275</v>
      </c>
      <c r="O33290" t="s">
        <v>4284</v>
      </c>
    </row>
    <row r="33291" spans="1:15" x14ac:dyDescent="0.3">
      <c r="A33291" s="1" t="s">
        <v>2062</v>
      </c>
      <c r="B33291" s="3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2">
        <v>602.35</v>
      </c>
      <c r="I33291" s="2">
        <v>1807.05</v>
      </c>
      <c r="J33291" s="2">
        <v>1805.23</v>
      </c>
      <c r="K33291">
        <v>5</v>
      </c>
      <c r="L33291" s="2">
        <v>1807.05</v>
      </c>
      <c r="M33291" s="2">
        <v>542.11500000000001</v>
      </c>
      <c r="N33291" t="s">
        <v>4275</v>
      </c>
      <c r="O33291" t="s">
        <v>4284</v>
      </c>
    </row>
    <row r="33292" spans="1:15" x14ac:dyDescent="0.3">
      <c r="A33292" s="1" t="s">
        <v>2062</v>
      </c>
      <c r="B33292" s="3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2">
        <v>200.05</v>
      </c>
      <c r="I33292" s="2">
        <v>600.15</v>
      </c>
      <c r="J33292" s="2">
        <v>599.55999999999995</v>
      </c>
      <c r="K33292">
        <v>5</v>
      </c>
      <c r="L33292" s="2">
        <v>600.15</v>
      </c>
      <c r="M33292" s="2">
        <v>180.04499999999999</v>
      </c>
      <c r="N33292" t="s">
        <v>4275</v>
      </c>
      <c r="O33292" t="s">
        <v>4284</v>
      </c>
    </row>
    <row r="33293" spans="1:15" x14ac:dyDescent="0.3">
      <c r="A33293" s="1" t="s">
        <v>2064</v>
      </c>
      <c r="B33293" s="3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2">
        <v>28.84</v>
      </c>
      <c r="I33293" s="2">
        <v>86.52</v>
      </c>
      <c r="J33293" s="2">
        <v>87.24</v>
      </c>
      <c r="K33293">
        <v>7</v>
      </c>
      <c r="L33293" s="2">
        <v>86.52</v>
      </c>
      <c r="M33293" s="2">
        <v>25.956</v>
      </c>
      <c r="N33293" t="s">
        <v>4269</v>
      </c>
      <c r="O33293" t="s">
        <v>4296</v>
      </c>
    </row>
    <row r="33294" spans="1:15" x14ac:dyDescent="0.3">
      <c r="A33294" s="1" t="s">
        <v>2064</v>
      </c>
      <c r="B33294" s="3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2">
        <v>469.79</v>
      </c>
      <c r="I33294" s="2">
        <v>1409.37</v>
      </c>
      <c r="J33294" s="2">
        <v>1460.12</v>
      </c>
      <c r="K33294">
        <v>7</v>
      </c>
      <c r="L33294" s="2">
        <v>1409.37</v>
      </c>
      <c r="M33294" s="2">
        <v>422.81099999999998</v>
      </c>
      <c r="N33294" t="s">
        <v>4269</v>
      </c>
      <c r="O33294" t="s">
        <v>4296</v>
      </c>
    </row>
    <row r="33295" spans="1:15" x14ac:dyDescent="0.3">
      <c r="A33295" s="1" t="s">
        <v>2171</v>
      </c>
      <c r="B33295" s="3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2">
        <v>202.33</v>
      </c>
      <c r="I33295" s="2">
        <v>606.99</v>
      </c>
      <c r="J33295" s="2">
        <v>561.47</v>
      </c>
      <c r="K33295">
        <v>7</v>
      </c>
      <c r="L33295" s="2">
        <v>606.99</v>
      </c>
      <c r="M33295" s="2">
        <v>182.09700000000001</v>
      </c>
      <c r="N33295" t="s">
        <v>4269</v>
      </c>
      <c r="O33295" t="s">
        <v>4296</v>
      </c>
    </row>
    <row r="33296" spans="1:15" x14ac:dyDescent="0.3">
      <c r="A33296" s="1" t="s">
        <v>2171</v>
      </c>
      <c r="B33296" s="3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2">
        <v>780.82</v>
      </c>
      <c r="I33296" s="2">
        <v>2342.46</v>
      </c>
      <c r="J33296" s="2">
        <v>2166.77</v>
      </c>
      <c r="K33296">
        <v>7</v>
      </c>
      <c r="L33296" s="2">
        <v>2342.46</v>
      </c>
      <c r="M33296" s="2">
        <v>702.73800000000006</v>
      </c>
      <c r="N33296" t="s">
        <v>4269</v>
      </c>
      <c r="O33296" t="s">
        <v>4296</v>
      </c>
    </row>
    <row r="33297" spans="1:15" x14ac:dyDescent="0.3">
      <c r="A33297" s="1" t="s">
        <v>2171</v>
      </c>
      <c r="B33297" s="3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2">
        <v>600.26</v>
      </c>
      <c r="I33297" s="2">
        <v>1800.78</v>
      </c>
      <c r="J33297" s="2">
        <v>1816.95</v>
      </c>
      <c r="K33297">
        <v>7</v>
      </c>
      <c r="L33297" s="2">
        <v>1800.78</v>
      </c>
      <c r="M33297" s="2">
        <v>540.23400000000004</v>
      </c>
      <c r="N33297" t="s">
        <v>4269</v>
      </c>
      <c r="O33297" t="s">
        <v>4296</v>
      </c>
    </row>
    <row r="33298" spans="1:15" x14ac:dyDescent="0.3">
      <c r="A33298" s="1" t="s">
        <v>2171</v>
      </c>
      <c r="B33298" s="3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2">
        <v>35.99</v>
      </c>
      <c r="I33298" s="2">
        <v>107.97</v>
      </c>
      <c r="J33298" s="2">
        <v>74.239999999999995</v>
      </c>
      <c r="K33298">
        <v>7</v>
      </c>
      <c r="L33298" s="2">
        <v>107.97</v>
      </c>
      <c r="M33298" s="2">
        <v>32.390999999999998</v>
      </c>
      <c r="N33298" t="s">
        <v>4269</v>
      </c>
      <c r="O33298" t="s">
        <v>4296</v>
      </c>
    </row>
    <row r="33299" spans="1:15" x14ac:dyDescent="0.3">
      <c r="A33299" s="1" t="s">
        <v>2171</v>
      </c>
      <c r="B33299" s="3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2">
        <v>44.99</v>
      </c>
      <c r="I33299" s="2">
        <v>134.97</v>
      </c>
      <c r="J33299" s="2">
        <v>92.8</v>
      </c>
      <c r="K33299">
        <v>7</v>
      </c>
      <c r="L33299" s="2">
        <v>134.97</v>
      </c>
      <c r="M33299" s="2">
        <v>40.491</v>
      </c>
      <c r="N33299" t="s">
        <v>4269</v>
      </c>
      <c r="O33299" t="s">
        <v>4296</v>
      </c>
    </row>
    <row r="33300" spans="1:15" x14ac:dyDescent="0.3">
      <c r="A33300" s="1" t="s">
        <v>2171</v>
      </c>
      <c r="B33300" s="3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2">
        <v>11.99</v>
      </c>
      <c r="I33300" s="2">
        <v>35.97</v>
      </c>
      <c r="J33300" s="2">
        <v>24.74</v>
      </c>
      <c r="K33300">
        <v>7</v>
      </c>
      <c r="L33300" s="2">
        <v>35.97</v>
      </c>
      <c r="M33300" s="2">
        <v>10.791</v>
      </c>
      <c r="N33300" t="s">
        <v>4269</v>
      </c>
      <c r="O33300" t="s">
        <v>4296</v>
      </c>
    </row>
    <row r="33301" spans="1:15" x14ac:dyDescent="0.3">
      <c r="A33301" s="1" t="s">
        <v>2163</v>
      </c>
      <c r="B33301" s="3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2">
        <v>15</v>
      </c>
      <c r="I33301" s="2">
        <v>45</v>
      </c>
      <c r="J33301" s="2">
        <v>30.94</v>
      </c>
      <c r="K33301">
        <v>8</v>
      </c>
      <c r="L33301" s="2">
        <v>45</v>
      </c>
      <c r="M33301" s="2">
        <v>13.5</v>
      </c>
      <c r="N33301" t="s">
        <v>4269</v>
      </c>
      <c r="O33301" t="s">
        <v>4277</v>
      </c>
    </row>
    <row r="33302" spans="1:15" x14ac:dyDescent="0.3">
      <c r="A33302" s="1" t="s">
        <v>2163</v>
      </c>
      <c r="B33302" s="3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2">
        <v>647.99</v>
      </c>
      <c r="I33302" s="2">
        <v>1943.97</v>
      </c>
      <c r="J33302" s="2">
        <v>1795.31</v>
      </c>
      <c r="K33302">
        <v>8</v>
      </c>
      <c r="L33302" s="2">
        <v>1943.97</v>
      </c>
      <c r="M33302" s="2">
        <v>583.19100000000003</v>
      </c>
      <c r="N33302" t="s">
        <v>4269</v>
      </c>
      <c r="O33302" t="s">
        <v>4277</v>
      </c>
    </row>
    <row r="33303" spans="1:15" x14ac:dyDescent="0.3">
      <c r="A33303" s="1" t="s">
        <v>2163</v>
      </c>
      <c r="B33303" s="3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2">
        <v>52.65</v>
      </c>
      <c r="I33303" s="2">
        <v>157.94999999999999</v>
      </c>
      <c r="J33303" s="2">
        <v>116.88</v>
      </c>
      <c r="K33303">
        <v>8</v>
      </c>
      <c r="L33303" s="2">
        <v>157.94999999999999</v>
      </c>
      <c r="M33303" s="2">
        <v>47.384999999999998</v>
      </c>
      <c r="N33303" t="s">
        <v>4269</v>
      </c>
      <c r="O33303" t="s">
        <v>4277</v>
      </c>
    </row>
    <row r="33304" spans="1:15" x14ac:dyDescent="0.3">
      <c r="A33304" s="1" t="s">
        <v>2163</v>
      </c>
      <c r="B33304" s="3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2">
        <v>196.33</v>
      </c>
      <c r="I33304" s="2">
        <v>588.99</v>
      </c>
      <c r="J33304" s="2">
        <v>435.85</v>
      </c>
      <c r="K33304">
        <v>8</v>
      </c>
      <c r="L33304" s="2">
        <v>588.99</v>
      </c>
      <c r="M33304" s="2">
        <v>176.697</v>
      </c>
      <c r="N33304" t="s">
        <v>4269</v>
      </c>
      <c r="O33304" t="s">
        <v>4277</v>
      </c>
    </row>
    <row r="33305" spans="1:15" x14ac:dyDescent="0.3">
      <c r="A33305" s="1" t="s">
        <v>2163</v>
      </c>
      <c r="B33305" s="3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2">
        <v>36.450000000000003</v>
      </c>
      <c r="I33305" s="2">
        <v>109.35</v>
      </c>
      <c r="J33305" s="2">
        <v>80.91</v>
      </c>
      <c r="K33305">
        <v>8</v>
      </c>
      <c r="L33305" s="2">
        <v>109.35</v>
      </c>
      <c r="M33305" s="2">
        <v>32.805</v>
      </c>
      <c r="N33305" t="s">
        <v>4269</v>
      </c>
      <c r="O33305" t="s">
        <v>4277</v>
      </c>
    </row>
    <row r="33306" spans="1:15" x14ac:dyDescent="0.3">
      <c r="A33306" s="1" t="s">
        <v>2163</v>
      </c>
      <c r="B33306" s="3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2">
        <v>20.190000000000001</v>
      </c>
      <c r="I33306" s="2">
        <v>60.57</v>
      </c>
      <c r="J33306" s="2">
        <v>41.63</v>
      </c>
      <c r="K33306">
        <v>8</v>
      </c>
      <c r="L33306" s="2">
        <v>60.57</v>
      </c>
      <c r="M33306" s="2">
        <v>18.170999999999999</v>
      </c>
      <c r="N33306" t="s">
        <v>4269</v>
      </c>
      <c r="O33306" t="s">
        <v>4277</v>
      </c>
    </row>
    <row r="33307" spans="1:15" x14ac:dyDescent="0.3">
      <c r="A33307" s="1" t="s">
        <v>2163</v>
      </c>
      <c r="B33307" s="3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2">
        <v>1229.46</v>
      </c>
      <c r="I33307" s="2">
        <v>3688.38</v>
      </c>
      <c r="J33307" s="2">
        <v>3317.43</v>
      </c>
      <c r="K33307">
        <v>8</v>
      </c>
      <c r="L33307" s="2">
        <v>3688.38</v>
      </c>
      <c r="M33307" s="2">
        <v>1106.5139999999999</v>
      </c>
      <c r="N33307" t="s">
        <v>4269</v>
      </c>
      <c r="O33307" t="s">
        <v>4277</v>
      </c>
    </row>
    <row r="33308" spans="1:15" x14ac:dyDescent="0.3">
      <c r="A33308" s="1" t="s">
        <v>2163</v>
      </c>
      <c r="B33308" s="3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2">
        <v>1242.8499999999999</v>
      </c>
      <c r="I33308" s="2">
        <v>3728.55</v>
      </c>
      <c r="J33308" s="2">
        <v>3353.57</v>
      </c>
      <c r="K33308">
        <v>8</v>
      </c>
      <c r="L33308" s="2">
        <v>3728.55</v>
      </c>
      <c r="M33308" s="2">
        <v>1118.5650000000001</v>
      </c>
      <c r="N33308" t="s">
        <v>4269</v>
      </c>
      <c r="O33308" t="s">
        <v>4277</v>
      </c>
    </row>
    <row r="33309" spans="1:15" x14ac:dyDescent="0.3">
      <c r="A33309" s="1" t="s">
        <v>2163</v>
      </c>
      <c r="B33309" s="3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2">
        <v>44.99</v>
      </c>
      <c r="I33309" s="2">
        <v>134.97</v>
      </c>
      <c r="J33309" s="2">
        <v>92.8</v>
      </c>
      <c r="K33309">
        <v>8</v>
      </c>
      <c r="L33309" s="2">
        <v>134.97</v>
      </c>
      <c r="M33309" s="2">
        <v>40.491</v>
      </c>
      <c r="N33309" t="s">
        <v>4269</v>
      </c>
      <c r="O33309" t="s">
        <v>4277</v>
      </c>
    </row>
    <row r="33310" spans="1:15" x14ac:dyDescent="0.3">
      <c r="A33310" s="1" t="s">
        <v>2163</v>
      </c>
      <c r="B33310" s="3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2">
        <v>53.99</v>
      </c>
      <c r="I33310" s="2">
        <v>161.97</v>
      </c>
      <c r="J33310" s="2">
        <v>111.36</v>
      </c>
      <c r="K33310">
        <v>8</v>
      </c>
      <c r="L33310" s="2">
        <v>161.97</v>
      </c>
      <c r="M33310" s="2">
        <v>48.591000000000001</v>
      </c>
      <c r="N33310" t="s">
        <v>4269</v>
      </c>
      <c r="O33310" t="s">
        <v>4277</v>
      </c>
    </row>
    <row r="33311" spans="1:15" x14ac:dyDescent="0.3">
      <c r="A33311" s="1" t="s">
        <v>2066</v>
      </c>
      <c r="B33311" s="3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2">
        <v>1466.01</v>
      </c>
      <c r="I33311" s="2">
        <v>4398.03</v>
      </c>
      <c r="J33311" s="2">
        <v>4556.3599999999997</v>
      </c>
      <c r="K33311">
        <v>8</v>
      </c>
      <c r="L33311" s="2">
        <v>4398.03</v>
      </c>
      <c r="M33311" s="2">
        <v>1319.4090000000001</v>
      </c>
      <c r="N33311" t="s">
        <v>4269</v>
      </c>
      <c r="O33311" t="s">
        <v>4277</v>
      </c>
    </row>
    <row r="33312" spans="1:15" x14ac:dyDescent="0.3">
      <c r="A33312" s="1" t="s">
        <v>2066</v>
      </c>
      <c r="B33312" s="3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2">
        <v>202.33</v>
      </c>
      <c r="I33312" s="2">
        <v>606.99</v>
      </c>
      <c r="J33312" s="2">
        <v>561.47</v>
      </c>
      <c r="K33312">
        <v>8</v>
      </c>
      <c r="L33312" s="2">
        <v>606.99</v>
      </c>
      <c r="M33312" s="2">
        <v>182.09700000000001</v>
      </c>
      <c r="N33312" t="s">
        <v>4269</v>
      </c>
      <c r="O33312" t="s">
        <v>4277</v>
      </c>
    </row>
    <row r="33313" spans="1:15" x14ac:dyDescent="0.3">
      <c r="A33313" s="1" t="s">
        <v>2066</v>
      </c>
      <c r="B33313" s="3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2">
        <v>469.79</v>
      </c>
      <c r="I33313" s="2">
        <v>1409.37</v>
      </c>
      <c r="J33313" s="2">
        <v>1460.12</v>
      </c>
      <c r="K33313">
        <v>8</v>
      </c>
      <c r="L33313" s="2">
        <v>1409.37</v>
      </c>
      <c r="M33313" s="2">
        <v>422.81099999999998</v>
      </c>
      <c r="N33313" t="s">
        <v>4269</v>
      </c>
      <c r="O33313" t="s">
        <v>4277</v>
      </c>
    </row>
    <row r="33314" spans="1:15" x14ac:dyDescent="0.3">
      <c r="A33314" s="1" t="s">
        <v>2066</v>
      </c>
      <c r="B33314" s="3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2">
        <v>44.99</v>
      </c>
      <c r="I33314" s="2">
        <v>134.97</v>
      </c>
      <c r="J33314" s="2">
        <v>92.8</v>
      </c>
      <c r="K33314">
        <v>8</v>
      </c>
      <c r="L33314" s="2">
        <v>134.97</v>
      </c>
      <c r="M33314" s="2">
        <v>40.491</v>
      </c>
      <c r="N33314" t="s">
        <v>4269</v>
      </c>
      <c r="O33314" t="s">
        <v>4277</v>
      </c>
    </row>
    <row r="33315" spans="1:15" x14ac:dyDescent="0.3">
      <c r="A33315" s="1" t="s">
        <v>2066</v>
      </c>
      <c r="B33315" s="3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2">
        <v>11.99</v>
      </c>
      <c r="I33315" s="2">
        <v>35.97</v>
      </c>
      <c r="J33315" s="2">
        <v>24.74</v>
      </c>
      <c r="K33315">
        <v>8</v>
      </c>
      <c r="L33315" s="2">
        <v>35.97</v>
      </c>
      <c r="M33315" s="2">
        <v>10.791</v>
      </c>
      <c r="N33315" t="s">
        <v>4269</v>
      </c>
      <c r="O33315" t="s">
        <v>4277</v>
      </c>
    </row>
    <row r="33316" spans="1:15" x14ac:dyDescent="0.3">
      <c r="A33316" s="1" t="s">
        <v>2066</v>
      </c>
      <c r="B33316" s="3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2">
        <v>324.45</v>
      </c>
      <c r="I33316" s="2">
        <v>973.35</v>
      </c>
      <c r="J33316" s="2">
        <v>900.36</v>
      </c>
      <c r="K33316">
        <v>8</v>
      </c>
      <c r="L33316" s="2">
        <v>973.35</v>
      </c>
      <c r="M33316" s="2">
        <v>292.005</v>
      </c>
      <c r="N33316" t="s">
        <v>4269</v>
      </c>
      <c r="O33316" t="s">
        <v>4277</v>
      </c>
    </row>
    <row r="33317" spans="1:15" x14ac:dyDescent="0.3">
      <c r="A33317" s="1" t="s">
        <v>2066</v>
      </c>
      <c r="B33317" s="3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2">
        <v>149.03</v>
      </c>
      <c r="I33317" s="2">
        <v>447.09</v>
      </c>
      <c r="J33317" s="2">
        <v>330.85</v>
      </c>
      <c r="K33317">
        <v>8</v>
      </c>
      <c r="L33317" s="2">
        <v>447.09</v>
      </c>
      <c r="M33317" s="2">
        <v>134.12700000000001</v>
      </c>
      <c r="N33317" t="s">
        <v>4269</v>
      </c>
      <c r="O33317" t="s">
        <v>4277</v>
      </c>
    </row>
    <row r="33318" spans="1:15" x14ac:dyDescent="0.3">
      <c r="A33318" s="1" t="s">
        <v>2066</v>
      </c>
      <c r="B33318" s="3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2">
        <v>65.599999999999994</v>
      </c>
      <c r="I33318" s="2">
        <v>196.8</v>
      </c>
      <c r="J33318" s="2">
        <v>145.63999999999999</v>
      </c>
      <c r="K33318">
        <v>8</v>
      </c>
      <c r="L33318" s="2">
        <v>196.8</v>
      </c>
      <c r="M33318" s="2">
        <v>59.04</v>
      </c>
      <c r="N33318" t="s">
        <v>4269</v>
      </c>
      <c r="O33318" t="s">
        <v>4277</v>
      </c>
    </row>
    <row r="33319" spans="1:15" x14ac:dyDescent="0.3">
      <c r="A33319" s="1" t="s">
        <v>2066</v>
      </c>
      <c r="B33319" s="3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2">
        <v>469.79</v>
      </c>
      <c r="I33319" s="2">
        <v>1409.37</v>
      </c>
      <c r="J33319" s="2">
        <v>1460.12</v>
      </c>
      <c r="K33319">
        <v>8</v>
      </c>
      <c r="L33319" s="2">
        <v>1409.37</v>
      </c>
      <c r="M33319" s="2">
        <v>422.81099999999998</v>
      </c>
      <c r="N33319" t="s">
        <v>4269</v>
      </c>
      <c r="O33319" t="s">
        <v>4277</v>
      </c>
    </row>
    <row r="33320" spans="1:15" x14ac:dyDescent="0.3">
      <c r="A33320" s="1" t="s">
        <v>2066</v>
      </c>
      <c r="B33320" s="3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2">
        <v>198.04</v>
      </c>
      <c r="I33320" s="2">
        <v>594.12</v>
      </c>
      <c r="J33320" s="2">
        <v>439.64</v>
      </c>
      <c r="K33320">
        <v>8</v>
      </c>
      <c r="L33320" s="2">
        <v>594.12</v>
      </c>
      <c r="M33320" s="2">
        <v>178.23599999999999</v>
      </c>
      <c r="N33320" t="s">
        <v>4269</v>
      </c>
      <c r="O33320" t="s">
        <v>4277</v>
      </c>
    </row>
    <row r="33321" spans="1:15" x14ac:dyDescent="0.3">
      <c r="A33321" s="1" t="s">
        <v>2066</v>
      </c>
      <c r="B33321" s="3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2">
        <v>53.99</v>
      </c>
      <c r="I33321" s="2">
        <v>161.97</v>
      </c>
      <c r="J33321" s="2">
        <v>111.36</v>
      </c>
      <c r="K33321">
        <v>8</v>
      </c>
      <c r="L33321" s="2">
        <v>161.97</v>
      </c>
      <c r="M33321" s="2">
        <v>48.591000000000001</v>
      </c>
      <c r="N33321" t="s">
        <v>4269</v>
      </c>
      <c r="O33321" t="s">
        <v>4277</v>
      </c>
    </row>
    <row r="33322" spans="1:15" x14ac:dyDescent="0.3">
      <c r="A33322" s="1" t="s">
        <v>2066</v>
      </c>
      <c r="B33322" s="3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2">
        <v>469.79</v>
      </c>
      <c r="I33322" s="2">
        <v>1409.37</v>
      </c>
      <c r="J33322" s="2">
        <v>1460.12</v>
      </c>
      <c r="K33322">
        <v>8</v>
      </c>
      <c r="L33322" s="2">
        <v>1409.37</v>
      </c>
      <c r="M33322" s="2">
        <v>422.81099999999998</v>
      </c>
      <c r="N33322" t="s">
        <v>4269</v>
      </c>
      <c r="O33322" t="s">
        <v>4277</v>
      </c>
    </row>
    <row r="33323" spans="1:15" x14ac:dyDescent="0.3">
      <c r="A33323" s="1" t="s">
        <v>3174</v>
      </c>
      <c r="B33323" s="3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2">
        <v>202.33</v>
      </c>
      <c r="I33323" s="2">
        <v>606.99</v>
      </c>
      <c r="J33323" s="2">
        <v>561.47</v>
      </c>
      <c r="K33323">
        <v>8</v>
      </c>
      <c r="L33323" s="2">
        <v>606.99</v>
      </c>
      <c r="M33323" s="2">
        <v>182.09700000000001</v>
      </c>
      <c r="N33323" t="s">
        <v>4269</v>
      </c>
      <c r="O33323" t="s">
        <v>4277</v>
      </c>
    </row>
    <row r="33324" spans="1:15" x14ac:dyDescent="0.3">
      <c r="A33324" s="1" t="s">
        <v>3174</v>
      </c>
      <c r="B33324" s="3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2">
        <v>183.94</v>
      </c>
      <c r="I33324" s="2">
        <v>551.82000000000005</v>
      </c>
      <c r="J33324" s="2">
        <v>510.43</v>
      </c>
      <c r="K33324">
        <v>8</v>
      </c>
      <c r="L33324" s="2">
        <v>551.82000000000005</v>
      </c>
      <c r="M33324" s="2">
        <v>165.54599999999999</v>
      </c>
      <c r="N33324" t="s">
        <v>4269</v>
      </c>
      <c r="O33324" t="s">
        <v>4277</v>
      </c>
    </row>
    <row r="33325" spans="1:15" x14ac:dyDescent="0.3">
      <c r="A33325" s="1" t="s">
        <v>2067</v>
      </c>
      <c r="B33325" s="3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2">
        <v>198.04</v>
      </c>
      <c r="I33325" s="2">
        <v>594.12</v>
      </c>
      <c r="J33325" s="2">
        <v>439.64</v>
      </c>
      <c r="K33325">
        <v>8</v>
      </c>
      <c r="L33325" s="2">
        <v>594.12</v>
      </c>
      <c r="M33325" s="2">
        <v>178.23599999999999</v>
      </c>
      <c r="N33325" t="s">
        <v>4269</v>
      </c>
      <c r="O33325" t="s">
        <v>4277</v>
      </c>
    </row>
    <row r="33326" spans="1:15" x14ac:dyDescent="0.3">
      <c r="A33326" s="1" t="s">
        <v>2067</v>
      </c>
      <c r="B33326" s="3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2">
        <v>28.84</v>
      </c>
      <c r="I33326" s="2">
        <v>86.52</v>
      </c>
      <c r="J33326" s="2">
        <v>87.24</v>
      </c>
      <c r="K33326">
        <v>8</v>
      </c>
      <c r="L33326" s="2">
        <v>86.52</v>
      </c>
      <c r="M33326" s="2">
        <v>25.956</v>
      </c>
      <c r="N33326" t="s">
        <v>4269</v>
      </c>
      <c r="O33326" t="s">
        <v>4277</v>
      </c>
    </row>
    <row r="33327" spans="1:15" x14ac:dyDescent="0.3">
      <c r="A33327" s="1" t="s">
        <v>2067</v>
      </c>
      <c r="B33327" s="3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2">
        <v>28.84</v>
      </c>
      <c r="I33327" s="2">
        <v>86.52</v>
      </c>
      <c r="J33327" s="2">
        <v>87.24</v>
      </c>
      <c r="K33327">
        <v>8</v>
      </c>
      <c r="L33327" s="2">
        <v>86.52</v>
      </c>
      <c r="M33327" s="2">
        <v>25.956</v>
      </c>
      <c r="N33327" t="s">
        <v>4269</v>
      </c>
      <c r="O33327" t="s">
        <v>4277</v>
      </c>
    </row>
    <row r="33328" spans="1:15" x14ac:dyDescent="0.3">
      <c r="A33328" s="1" t="s">
        <v>2067</v>
      </c>
      <c r="B33328" s="3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2">
        <v>780.82</v>
      </c>
      <c r="I33328" s="2">
        <v>2342.46</v>
      </c>
      <c r="J33328" s="2">
        <v>2166.77</v>
      </c>
      <c r="K33328">
        <v>8</v>
      </c>
      <c r="L33328" s="2">
        <v>2342.46</v>
      </c>
      <c r="M33328" s="2">
        <v>702.73800000000006</v>
      </c>
      <c r="N33328" t="s">
        <v>4269</v>
      </c>
      <c r="O33328" t="s">
        <v>4277</v>
      </c>
    </row>
    <row r="33329" spans="1:15" x14ac:dyDescent="0.3">
      <c r="A33329" s="1" t="s">
        <v>2067</v>
      </c>
      <c r="B33329" s="3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2">
        <v>324.45</v>
      </c>
      <c r="I33329" s="2">
        <v>973.35</v>
      </c>
      <c r="J33329" s="2">
        <v>900.36</v>
      </c>
      <c r="K33329">
        <v>8</v>
      </c>
      <c r="L33329" s="2">
        <v>973.35</v>
      </c>
      <c r="M33329" s="2">
        <v>292.005</v>
      </c>
      <c r="N33329" t="s">
        <v>4269</v>
      </c>
      <c r="O33329" t="s">
        <v>4277</v>
      </c>
    </row>
    <row r="33330" spans="1:15" x14ac:dyDescent="0.3">
      <c r="A33330" s="1" t="s">
        <v>2067</v>
      </c>
      <c r="B33330" s="3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2">
        <v>202.33</v>
      </c>
      <c r="I33330" s="2">
        <v>606.99</v>
      </c>
      <c r="J33330" s="2">
        <v>561.47</v>
      </c>
      <c r="K33330">
        <v>8</v>
      </c>
      <c r="L33330" s="2">
        <v>606.99</v>
      </c>
      <c r="M33330" s="2">
        <v>182.09700000000001</v>
      </c>
      <c r="N33330" t="s">
        <v>4269</v>
      </c>
      <c r="O33330" t="s">
        <v>4277</v>
      </c>
    </row>
    <row r="33331" spans="1:15" x14ac:dyDescent="0.3">
      <c r="A33331" s="1" t="s">
        <v>2067</v>
      </c>
      <c r="B33331" s="3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2">
        <v>780.82</v>
      </c>
      <c r="I33331" s="2">
        <v>2342.46</v>
      </c>
      <c r="J33331" s="2">
        <v>2166.77</v>
      </c>
      <c r="K33331">
        <v>8</v>
      </c>
      <c r="L33331" s="2">
        <v>2342.46</v>
      </c>
      <c r="M33331" s="2">
        <v>702.73800000000006</v>
      </c>
      <c r="N33331" t="s">
        <v>4269</v>
      </c>
      <c r="O33331" t="s">
        <v>4277</v>
      </c>
    </row>
    <row r="33332" spans="1:15" x14ac:dyDescent="0.3">
      <c r="A33332" s="1" t="s">
        <v>2068</v>
      </c>
      <c r="B33332" s="3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2">
        <v>65.599999999999994</v>
      </c>
      <c r="I33332" s="2">
        <v>196.8</v>
      </c>
      <c r="J33332" s="2">
        <v>145.63999999999999</v>
      </c>
      <c r="K33332">
        <v>9</v>
      </c>
      <c r="L33332" s="2">
        <v>196.8</v>
      </c>
      <c r="M33332" s="2">
        <v>59.04</v>
      </c>
      <c r="N33332" t="s">
        <v>4269</v>
      </c>
      <c r="O33332" t="s">
        <v>4289</v>
      </c>
    </row>
    <row r="33333" spans="1:15" x14ac:dyDescent="0.3">
      <c r="A33333" s="1" t="s">
        <v>2068</v>
      </c>
      <c r="B33333" s="3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2">
        <v>647.99</v>
      </c>
      <c r="I33333" s="2">
        <v>1943.97</v>
      </c>
      <c r="J33333" s="2">
        <v>1795.31</v>
      </c>
      <c r="K33333">
        <v>9</v>
      </c>
      <c r="L33333" s="2">
        <v>1943.97</v>
      </c>
      <c r="M33333" s="2">
        <v>583.19100000000003</v>
      </c>
      <c r="N33333" t="s">
        <v>4269</v>
      </c>
      <c r="O33333" t="s">
        <v>4289</v>
      </c>
    </row>
    <row r="33334" spans="1:15" x14ac:dyDescent="0.3">
      <c r="A33334" s="1" t="s">
        <v>2068</v>
      </c>
      <c r="B33334" s="3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2">
        <v>647.99</v>
      </c>
      <c r="I33334" s="2">
        <v>1943.97</v>
      </c>
      <c r="J33334" s="2">
        <v>1795.31</v>
      </c>
      <c r="K33334">
        <v>9</v>
      </c>
      <c r="L33334" s="2">
        <v>1943.97</v>
      </c>
      <c r="M33334" s="2">
        <v>583.19100000000003</v>
      </c>
      <c r="N33334" t="s">
        <v>4269</v>
      </c>
      <c r="O33334" t="s">
        <v>4289</v>
      </c>
    </row>
    <row r="33335" spans="1:15" x14ac:dyDescent="0.3">
      <c r="A33335" s="1" t="s">
        <v>2068</v>
      </c>
      <c r="B33335" s="3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2">
        <v>24.29</v>
      </c>
      <c r="I33335" s="2">
        <v>72.87</v>
      </c>
      <c r="J33335" s="2">
        <v>53.93</v>
      </c>
      <c r="K33335">
        <v>9</v>
      </c>
      <c r="L33335" s="2">
        <v>72.87</v>
      </c>
      <c r="M33335" s="2">
        <v>21.861000000000001</v>
      </c>
      <c r="N33335" t="s">
        <v>4269</v>
      </c>
      <c r="O33335" t="s">
        <v>4289</v>
      </c>
    </row>
    <row r="33336" spans="1:15" x14ac:dyDescent="0.3">
      <c r="A33336" s="1" t="s">
        <v>2068</v>
      </c>
      <c r="B33336" s="3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2">
        <v>1229.46</v>
      </c>
      <c r="I33336" s="2">
        <v>3688.38</v>
      </c>
      <c r="J33336" s="2">
        <v>3317.43</v>
      </c>
      <c r="K33336">
        <v>9</v>
      </c>
      <c r="L33336" s="2">
        <v>3688.38</v>
      </c>
      <c r="M33336" s="2">
        <v>1106.5139999999999</v>
      </c>
      <c r="N33336" t="s">
        <v>4269</v>
      </c>
      <c r="O33336" t="s">
        <v>4289</v>
      </c>
    </row>
    <row r="33337" spans="1:15" x14ac:dyDescent="0.3">
      <c r="A33337" s="1" t="s">
        <v>2068</v>
      </c>
      <c r="B33337" s="3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2">
        <v>209.26</v>
      </c>
      <c r="I33337" s="2">
        <v>627.78</v>
      </c>
      <c r="J33337" s="2">
        <v>557.46</v>
      </c>
      <c r="K33337">
        <v>9</v>
      </c>
      <c r="L33337" s="2">
        <v>627.78</v>
      </c>
      <c r="M33337" s="2">
        <v>188.334</v>
      </c>
      <c r="N33337" t="s">
        <v>4269</v>
      </c>
      <c r="O33337" t="s">
        <v>4289</v>
      </c>
    </row>
    <row r="33338" spans="1:15" x14ac:dyDescent="0.3">
      <c r="A33338" s="1" t="s">
        <v>2069</v>
      </c>
      <c r="B33338" s="3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2">
        <v>1242.8499999999999</v>
      </c>
      <c r="I33338" s="2">
        <v>3728.55</v>
      </c>
      <c r="J33338" s="2">
        <v>3353.57</v>
      </c>
      <c r="K33338">
        <v>9</v>
      </c>
      <c r="L33338" s="2">
        <v>3728.55</v>
      </c>
      <c r="M33338" s="2">
        <v>1118.5650000000001</v>
      </c>
      <c r="N33338" t="s">
        <v>4269</v>
      </c>
      <c r="O33338" t="s">
        <v>4289</v>
      </c>
    </row>
    <row r="33339" spans="1:15" x14ac:dyDescent="0.3">
      <c r="A33339" s="1" t="s">
        <v>2069</v>
      </c>
      <c r="B33339" s="3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2">
        <v>36.450000000000003</v>
      </c>
      <c r="I33339" s="2">
        <v>109.35</v>
      </c>
      <c r="J33339" s="2">
        <v>80.91</v>
      </c>
      <c r="K33339">
        <v>9</v>
      </c>
      <c r="L33339" s="2">
        <v>109.35</v>
      </c>
      <c r="M33339" s="2">
        <v>32.805</v>
      </c>
      <c r="N33339" t="s">
        <v>4269</v>
      </c>
      <c r="O33339" t="s">
        <v>4289</v>
      </c>
    </row>
    <row r="33340" spans="1:15" x14ac:dyDescent="0.3">
      <c r="A33340" s="1" t="s">
        <v>2069</v>
      </c>
      <c r="B33340" s="3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2">
        <v>22.79</v>
      </c>
      <c r="I33340" s="2">
        <v>68.37</v>
      </c>
      <c r="J33340" s="2">
        <v>47.01</v>
      </c>
      <c r="K33340">
        <v>9</v>
      </c>
      <c r="L33340" s="2">
        <v>68.37</v>
      </c>
      <c r="M33340" s="2">
        <v>20.510999999999999</v>
      </c>
      <c r="N33340" t="s">
        <v>4269</v>
      </c>
      <c r="O33340" t="s">
        <v>4289</v>
      </c>
    </row>
    <row r="33341" spans="1:15" x14ac:dyDescent="0.3">
      <c r="A33341" s="1" t="s">
        <v>2071</v>
      </c>
      <c r="B33341" s="3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2">
        <v>20.190000000000001</v>
      </c>
      <c r="I33341" s="2">
        <v>60.57</v>
      </c>
      <c r="J33341" s="2">
        <v>41.63</v>
      </c>
      <c r="K33341">
        <v>9</v>
      </c>
      <c r="L33341" s="2">
        <v>60.57</v>
      </c>
      <c r="M33341" s="2">
        <v>18.170999999999999</v>
      </c>
      <c r="N33341" t="s">
        <v>4269</v>
      </c>
      <c r="O33341" t="s">
        <v>4289</v>
      </c>
    </row>
    <row r="33342" spans="1:15" x14ac:dyDescent="0.3">
      <c r="A33342" s="1" t="s">
        <v>2071</v>
      </c>
      <c r="B33342" s="3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2">
        <v>469.79</v>
      </c>
      <c r="I33342" s="2">
        <v>1409.37</v>
      </c>
      <c r="J33342" s="2">
        <v>1460.12</v>
      </c>
      <c r="K33342">
        <v>9</v>
      </c>
      <c r="L33342" s="2">
        <v>1409.37</v>
      </c>
      <c r="M33342" s="2">
        <v>422.81099999999998</v>
      </c>
      <c r="N33342" t="s">
        <v>4269</v>
      </c>
      <c r="O33342" t="s">
        <v>4289</v>
      </c>
    </row>
    <row r="33343" spans="1:15" x14ac:dyDescent="0.3">
      <c r="A33343" s="1" t="s">
        <v>2071</v>
      </c>
      <c r="B33343" s="3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2">
        <v>1308.94</v>
      </c>
      <c r="I33343" s="2">
        <v>3926.82</v>
      </c>
      <c r="J33343" s="2">
        <v>3962.05</v>
      </c>
      <c r="K33343">
        <v>9</v>
      </c>
      <c r="L33343" s="2">
        <v>3926.82</v>
      </c>
      <c r="M33343" s="2">
        <v>1178.046</v>
      </c>
      <c r="N33343" t="s">
        <v>4269</v>
      </c>
      <c r="O33343" t="s">
        <v>4289</v>
      </c>
    </row>
    <row r="33344" spans="1:15" x14ac:dyDescent="0.3">
      <c r="A33344" s="1" t="s">
        <v>2071</v>
      </c>
      <c r="B33344" s="3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2">
        <v>324.45</v>
      </c>
      <c r="I33344" s="2">
        <v>973.35</v>
      </c>
      <c r="J33344" s="2">
        <v>900.36</v>
      </c>
      <c r="K33344">
        <v>9</v>
      </c>
      <c r="L33344" s="2">
        <v>973.35</v>
      </c>
      <c r="M33344" s="2">
        <v>292.005</v>
      </c>
      <c r="N33344" t="s">
        <v>4269</v>
      </c>
      <c r="O33344" t="s">
        <v>4289</v>
      </c>
    </row>
    <row r="33345" spans="1:15" x14ac:dyDescent="0.3">
      <c r="A33345" s="1" t="s">
        <v>2071</v>
      </c>
      <c r="B33345" s="3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2">
        <v>1466.01</v>
      </c>
      <c r="I33345" s="2">
        <v>4398.03</v>
      </c>
      <c r="J33345" s="2">
        <v>4556.3599999999997</v>
      </c>
      <c r="K33345">
        <v>9</v>
      </c>
      <c r="L33345" s="2">
        <v>4398.03</v>
      </c>
      <c r="M33345" s="2">
        <v>1319.4090000000001</v>
      </c>
      <c r="N33345" t="s">
        <v>4269</v>
      </c>
      <c r="O33345" t="s">
        <v>4289</v>
      </c>
    </row>
    <row r="33346" spans="1:15" x14ac:dyDescent="0.3">
      <c r="A33346" s="1" t="s">
        <v>2071</v>
      </c>
      <c r="B33346" s="3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2">
        <v>469.79</v>
      </c>
      <c r="I33346" s="2">
        <v>1409.37</v>
      </c>
      <c r="J33346" s="2">
        <v>1460.12</v>
      </c>
      <c r="K33346">
        <v>9</v>
      </c>
      <c r="L33346" s="2">
        <v>1409.37</v>
      </c>
      <c r="M33346" s="2">
        <v>422.81099999999998</v>
      </c>
      <c r="N33346" t="s">
        <v>4269</v>
      </c>
      <c r="O33346" t="s">
        <v>4289</v>
      </c>
    </row>
    <row r="33347" spans="1:15" x14ac:dyDescent="0.3">
      <c r="A33347" s="1" t="s">
        <v>2071</v>
      </c>
      <c r="B33347" s="3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2">
        <v>469.79</v>
      </c>
      <c r="I33347" s="2">
        <v>1409.37</v>
      </c>
      <c r="J33347" s="2">
        <v>1460.12</v>
      </c>
      <c r="K33347">
        <v>9</v>
      </c>
      <c r="L33347" s="2">
        <v>1409.37</v>
      </c>
      <c r="M33347" s="2">
        <v>422.81099999999998</v>
      </c>
      <c r="N33347" t="s">
        <v>4269</v>
      </c>
      <c r="O33347" t="s">
        <v>4289</v>
      </c>
    </row>
    <row r="33348" spans="1:15" x14ac:dyDescent="0.3">
      <c r="A33348" s="1" t="s">
        <v>2071</v>
      </c>
      <c r="B33348" s="3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2">
        <v>5.19</v>
      </c>
      <c r="I33348" s="2">
        <v>15.57</v>
      </c>
      <c r="J33348" s="2">
        <v>15.69</v>
      </c>
      <c r="K33348">
        <v>9</v>
      </c>
      <c r="L33348" s="2">
        <v>15.57</v>
      </c>
      <c r="M33348" s="2">
        <v>4.6710000000000003</v>
      </c>
      <c r="N33348" t="s">
        <v>4269</v>
      </c>
      <c r="O33348" t="s">
        <v>4289</v>
      </c>
    </row>
    <row r="33349" spans="1:15" x14ac:dyDescent="0.3">
      <c r="A33349" s="1" t="s">
        <v>2071</v>
      </c>
      <c r="B33349" s="3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2">
        <v>28.84</v>
      </c>
      <c r="I33349" s="2">
        <v>86.52</v>
      </c>
      <c r="J33349" s="2">
        <v>87.24</v>
      </c>
      <c r="K33349">
        <v>9</v>
      </c>
      <c r="L33349" s="2">
        <v>86.52</v>
      </c>
      <c r="M33349" s="2">
        <v>25.956</v>
      </c>
      <c r="N33349" t="s">
        <v>4269</v>
      </c>
      <c r="O33349" t="s">
        <v>4289</v>
      </c>
    </row>
    <row r="33350" spans="1:15" x14ac:dyDescent="0.3">
      <c r="A33350" s="1" t="s">
        <v>2071</v>
      </c>
      <c r="B33350" s="3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2">
        <v>202.33</v>
      </c>
      <c r="I33350" s="2">
        <v>606.99</v>
      </c>
      <c r="J33350" s="2">
        <v>561.47</v>
      </c>
      <c r="K33350">
        <v>9</v>
      </c>
      <c r="L33350" s="2">
        <v>606.99</v>
      </c>
      <c r="M33350" s="2">
        <v>182.09700000000001</v>
      </c>
      <c r="N33350" t="s">
        <v>4269</v>
      </c>
      <c r="O33350" t="s">
        <v>4289</v>
      </c>
    </row>
    <row r="33351" spans="1:15" x14ac:dyDescent="0.3">
      <c r="A33351" s="1" t="s">
        <v>2071</v>
      </c>
      <c r="B33351" s="3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2">
        <v>600.26</v>
      </c>
      <c r="I33351" s="2">
        <v>1800.78</v>
      </c>
      <c r="J33351" s="2">
        <v>1816.95</v>
      </c>
      <c r="K33351">
        <v>9</v>
      </c>
      <c r="L33351" s="2">
        <v>1800.78</v>
      </c>
      <c r="M33351" s="2">
        <v>540.23400000000004</v>
      </c>
      <c r="N33351" t="s">
        <v>4269</v>
      </c>
      <c r="O33351" t="s">
        <v>4289</v>
      </c>
    </row>
    <row r="33352" spans="1:15" x14ac:dyDescent="0.3">
      <c r="A33352" s="1" t="s">
        <v>2071</v>
      </c>
      <c r="B33352" s="3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2">
        <v>469.79</v>
      </c>
      <c r="I33352" s="2">
        <v>1409.37</v>
      </c>
      <c r="J33352" s="2">
        <v>1460.12</v>
      </c>
      <c r="K33352">
        <v>9</v>
      </c>
      <c r="L33352" s="2">
        <v>1409.37</v>
      </c>
      <c r="M33352" s="2">
        <v>422.81099999999998</v>
      </c>
      <c r="N33352" t="s">
        <v>4269</v>
      </c>
      <c r="O33352" t="s">
        <v>4289</v>
      </c>
    </row>
    <row r="33353" spans="1:15" x14ac:dyDescent="0.3">
      <c r="A33353" s="1" t="s">
        <v>2072</v>
      </c>
      <c r="B33353" s="3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2">
        <v>74.84</v>
      </c>
      <c r="I33353" s="2">
        <v>224.52</v>
      </c>
      <c r="J33353" s="2">
        <v>166.14</v>
      </c>
      <c r="K33353">
        <v>9</v>
      </c>
      <c r="L33353" s="2">
        <v>224.52</v>
      </c>
      <c r="M33353" s="2">
        <v>67.355999999999995</v>
      </c>
      <c r="N33353" t="s">
        <v>4269</v>
      </c>
      <c r="O33353" t="s">
        <v>4289</v>
      </c>
    </row>
    <row r="33354" spans="1:15" x14ac:dyDescent="0.3">
      <c r="A33354" s="1" t="s">
        <v>2072</v>
      </c>
      <c r="B33354" s="3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2">
        <v>209.26</v>
      </c>
      <c r="I33354" s="2">
        <v>627.78</v>
      </c>
      <c r="J33354" s="2">
        <v>557.46</v>
      </c>
      <c r="K33354">
        <v>9</v>
      </c>
      <c r="L33354" s="2">
        <v>627.78</v>
      </c>
      <c r="M33354" s="2">
        <v>188.334</v>
      </c>
      <c r="N33354" t="s">
        <v>4269</v>
      </c>
      <c r="O33354" t="s">
        <v>4289</v>
      </c>
    </row>
    <row r="33355" spans="1:15" x14ac:dyDescent="0.3">
      <c r="A33355" s="1" t="s">
        <v>2072</v>
      </c>
      <c r="B33355" s="3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2">
        <v>88.93</v>
      </c>
      <c r="I33355" s="2">
        <v>266.79000000000002</v>
      </c>
      <c r="J33355" s="2">
        <v>197.43</v>
      </c>
      <c r="K33355">
        <v>9</v>
      </c>
      <c r="L33355" s="2">
        <v>266.79000000000002</v>
      </c>
      <c r="M33355" s="2">
        <v>80.037000000000006</v>
      </c>
      <c r="N33355" t="s">
        <v>4269</v>
      </c>
      <c r="O33355" t="s">
        <v>4289</v>
      </c>
    </row>
    <row r="33356" spans="1:15" x14ac:dyDescent="0.3">
      <c r="A33356" s="1" t="s">
        <v>2072</v>
      </c>
      <c r="B33356" s="3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2">
        <v>52.65</v>
      </c>
      <c r="I33356" s="2">
        <v>157.94999999999999</v>
      </c>
      <c r="J33356" s="2">
        <v>116.88</v>
      </c>
      <c r="K33356">
        <v>9</v>
      </c>
      <c r="L33356" s="2">
        <v>157.94999999999999</v>
      </c>
      <c r="M33356" s="2">
        <v>47.384999999999998</v>
      </c>
      <c r="N33356" t="s">
        <v>4269</v>
      </c>
      <c r="O33356" t="s">
        <v>4289</v>
      </c>
    </row>
    <row r="33357" spans="1:15" x14ac:dyDescent="0.3">
      <c r="A33357" s="1" t="s">
        <v>2072</v>
      </c>
      <c r="B33357" s="3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2">
        <v>736.15</v>
      </c>
      <c r="I33357" s="2">
        <v>2208.4499999999998</v>
      </c>
      <c r="J33357" s="2">
        <v>1961.09</v>
      </c>
      <c r="K33357">
        <v>9</v>
      </c>
      <c r="L33357" s="2">
        <v>2208.4499999999998</v>
      </c>
      <c r="M33357" s="2">
        <v>662.53499999999997</v>
      </c>
      <c r="N33357" t="s">
        <v>4269</v>
      </c>
      <c r="O33357" t="s">
        <v>4289</v>
      </c>
    </row>
    <row r="33358" spans="1:15" x14ac:dyDescent="0.3">
      <c r="A33358" s="1" t="s">
        <v>2072</v>
      </c>
      <c r="B33358" s="3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2">
        <v>209.26</v>
      </c>
      <c r="I33358" s="2">
        <v>627.78</v>
      </c>
      <c r="J33358" s="2">
        <v>557.46</v>
      </c>
      <c r="K33358">
        <v>9</v>
      </c>
      <c r="L33358" s="2">
        <v>627.78</v>
      </c>
      <c r="M33358" s="2">
        <v>188.334</v>
      </c>
      <c r="N33358" t="s">
        <v>4269</v>
      </c>
      <c r="O33358" t="s">
        <v>4289</v>
      </c>
    </row>
    <row r="33359" spans="1:15" x14ac:dyDescent="0.3">
      <c r="A33359" s="1" t="s">
        <v>2073</v>
      </c>
      <c r="B33359" s="3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2">
        <v>469.79</v>
      </c>
      <c r="I33359" s="2">
        <v>1409.37</v>
      </c>
      <c r="J33359" s="2">
        <v>1460.12</v>
      </c>
      <c r="K33359">
        <v>10</v>
      </c>
      <c r="L33359" s="2">
        <v>1409.37</v>
      </c>
      <c r="M33359" s="2">
        <v>422.81099999999998</v>
      </c>
      <c r="N33359" t="s">
        <v>4271</v>
      </c>
      <c r="O33359" t="s">
        <v>4297</v>
      </c>
    </row>
    <row r="33360" spans="1:15" x14ac:dyDescent="0.3">
      <c r="A33360" s="1" t="s">
        <v>2073</v>
      </c>
      <c r="B33360" s="3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2">
        <v>469.79</v>
      </c>
      <c r="I33360" s="2">
        <v>1409.37</v>
      </c>
      <c r="J33360" s="2">
        <v>1460.12</v>
      </c>
      <c r="K33360">
        <v>10</v>
      </c>
      <c r="L33360" s="2">
        <v>1409.37</v>
      </c>
      <c r="M33360" s="2">
        <v>422.81099999999998</v>
      </c>
      <c r="N33360" t="s">
        <v>4271</v>
      </c>
      <c r="O33360" t="s">
        <v>4297</v>
      </c>
    </row>
    <row r="33361" spans="1:15" x14ac:dyDescent="0.3">
      <c r="A33361" s="1" t="s">
        <v>2172</v>
      </c>
      <c r="B33361" s="3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2">
        <v>1308.94</v>
      </c>
      <c r="I33361" s="2">
        <v>3926.82</v>
      </c>
      <c r="J33361" s="2">
        <v>3962.05</v>
      </c>
      <c r="K33361">
        <v>10</v>
      </c>
      <c r="L33361" s="2">
        <v>3926.82</v>
      </c>
      <c r="M33361" s="2">
        <v>1178.046</v>
      </c>
      <c r="N33361" t="s">
        <v>4271</v>
      </c>
      <c r="O33361" t="s">
        <v>4297</v>
      </c>
    </row>
    <row r="33362" spans="1:15" x14ac:dyDescent="0.3">
      <c r="A33362" s="1" t="s">
        <v>2172</v>
      </c>
      <c r="B33362" s="3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2">
        <v>198.04</v>
      </c>
      <c r="I33362" s="2">
        <v>594.12</v>
      </c>
      <c r="J33362" s="2">
        <v>439.64</v>
      </c>
      <c r="K33362">
        <v>10</v>
      </c>
      <c r="L33362" s="2">
        <v>594.12</v>
      </c>
      <c r="M33362" s="2">
        <v>178.23599999999999</v>
      </c>
      <c r="N33362" t="s">
        <v>4271</v>
      </c>
      <c r="O33362" t="s">
        <v>4297</v>
      </c>
    </row>
    <row r="33363" spans="1:15" x14ac:dyDescent="0.3">
      <c r="A33363" s="1" t="s">
        <v>2172</v>
      </c>
      <c r="B33363" s="3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2">
        <v>469.79</v>
      </c>
      <c r="I33363" s="2">
        <v>1409.37</v>
      </c>
      <c r="J33363" s="2">
        <v>1460.12</v>
      </c>
      <c r="K33363">
        <v>10</v>
      </c>
      <c r="L33363" s="2">
        <v>1409.37</v>
      </c>
      <c r="M33363" s="2">
        <v>422.81099999999998</v>
      </c>
      <c r="N33363" t="s">
        <v>4271</v>
      </c>
      <c r="O33363" t="s">
        <v>4297</v>
      </c>
    </row>
    <row r="33364" spans="1:15" x14ac:dyDescent="0.3">
      <c r="A33364" s="1" t="s">
        <v>2172</v>
      </c>
      <c r="B33364" s="3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2">
        <v>324.45</v>
      </c>
      <c r="I33364" s="2">
        <v>973.35</v>
      </c>
      <c r="J33364" s="2">
        <v>900.36</v>
      </c>
      <c r="K33364">
        <v>10</v>
      </c>
      <c r="L33364" s="2">
        <v>973.35</v>
      </c>
      <c r="M33364" s="2">
        <v>292.005</v>
      </c>
      <c r="N33364" t="s">
        <v>4271</v>
      </c>
      <c r="O33364" t="s">
        <v>4297</v>
      </c>
    </row>
    <row r="33365" spans="1:15" x14ac:dyDescent="0.3">
      <c r="A33365" s="1" t="s">
        <v>2172</v>
      </c>
      <c r="B33365" s="3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2">
        <v>44.99</v>
      </c>
      <c r="I33365" s="2">
        <v>134.97</v>
      </c>
      <c r="J33365" s="2">
        <v>92.8</v>
      </c>
      <c r="K33365">
        <v>10</v>
      </c>
      <c r="L33365" s="2">
        <v>134.97</v>
      </c>
      <c r="M33365" s="2">
        <v>40.491</v>
      </c>
      <c r="N33365" t="s">
        <v>4271</v>
      </c>
      <c r="O33365" t="s">
        <v>4297</v>
      </c>
    </row>
    <row r="33366" spans="1:15" x14ac:dyDescent="0.3">
      <c r="A33366" s="1" t="s">
        <v>2172</v>
      </c>
      <c r="B33366" s="3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2">
        <v>35.99</v>
      </c>
      <c r="I33366" s="2">
        <v>107.97</v>
      </c>
      <c r="J33366" s="2">
        <v>74.239999999999995</v>
      </c>
      <c r="K33366">
        <v>10</v>
      </c>
      <c r="L33366" s="2">
        <v>107.97</v>
      </c>
      <c r="M33366" s="2">
        <v>32.390999999999998</v>
      </c>
      <c r="N33366" t="s">
        <v>4271</v>
      </c>
      <c r="O33366" t="s">
        <v>4297</v>
      </c>
    </row>
    <row r="33367" spans="1:15" x14ac:dyDescent="0.3">
      <c r="A33367" s="1" t="s">
        <v>2074</v>
      </c>
      <c r="B33367" s="3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2">
        <v>1242.8499999999999</v>
      </c>
      <c r="I33367" s="2">
        <v>3728.55</v>
      </c>
      <c r="J33367" s="2">
        <v>3353.57</v>
      </c>
      <c r="K33367">
        <v>11</v>
      </c>
      <c r="L33367" s="2">
        <v>3728.55</v>
      </c>
      <c r="M33367" s="2">
        <v>1118.5650000000001</v>
      </c>
      <c r="N33367" t="s">
        <v>4271</v>
      </c>
      <c r="O33367" t="s">
        <v>4278</v>
      </c>
    </row>
    <row r="33368" spans="1:15" x14ac:dyDescent="0.3">
      <c r="A33368" s="1" t="s">
        <v>2074</v>
      </c>
      <c r="B33368" s="3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2">
        <v>28.84</v>
      </c>
      <c r="I33368" s="2">
        <v>86.52</v>
      </c>
      <c r="J33368" s="2">
        <v>87.24</v>
      </c>
      <c r="K33368">
        <v>11</v>
      </c>
      <c r="L33368" s="2">
        <v>86.52</v>
      </c>
      <c r="M33368" s="2">
        <v>25.956</v>
      </c>
      <c r="N33368" t="s">
        <v>4271</v>
      </c>
      <c r="O33368" t="s">
        <v>4278</v>
      </c>
    </row>
    <row r="33369" spans="1:15" x14ac:dyDescent="0.3">
      <c r="A33369" s="1" t="s">
        <v>2074</v>
      </c>
      <c r="B33369" s="3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2">
        <v>14.13</v>
      </c>
      <c r="I33369" s="2">
        <v>42.39</v>
      </c>
      <c r="J33369" s="2">
        <v>29.14</v>
      </c>
      <c r="K33369">
        <v>11</v>
      </c>
      <c r="L33369" s="2">
        <v>42.39</v>
      </c>
      <c r="M33369" s="2">
        <v>12.717000000000001</v>
      </c>
      <c r="N33369" t="s">
        <v>4271</v>
      </c>
      <c r="O33369" t="s">
        <v>4278</v>
      </c>
    </row>
    <row r="33370" spans="1:15" x14ac:dyDescent="0.3">
      <c r="A33370" s="1" t="s">
        <v>2074</v>
      </c>
      <c r="B33370" s="3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2">
        <v>736.15</v>
      </c>
      <c r="I33370" s="2">
        <v>2208.4499999999998</v>
      </c>
      <c r="J33370" s="2">
        <v>1961.09</v>
      </c>
      <c r="K33370">
        <v>11</v>
      </c>
      <c r="L33370" s="2">
        <v>2208.4499999999998</v>
      </c>
      <c r="M33370" s="2">
        <v>662.53499999999997</v>
      </c>
      <c r="N33370" t="s">
        <v>4271</v>
      </c>
      <c r="O33370" t="s">
        <v>4278</v>
      </c>
    </row>
    <row r="33371" spans="1:15" x14ac:dyDescent="0.3">
      <c r="A33371" s="1" t="s">
        <v>2074</v>
      </c>
      <c r="B33371" s="3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2">
        <v>15</v>
      </c>
      <c r="I33371" s="2">
        <v>45</v>
      </c>
      <c r="J33371" s="2">
        <v>30.94</v>
      </c>
      <c r="K33371">
        <v>11</v>
      </c>
      <c r="L33371" s="2">
        <v>45</v>
      </c>
      <c r="M33371" s="2">
        <v>13.5</v>
      </c>
      <c r="N33371" t="s">
        <v>4271</v>
      </c>
      <c r="O33371" t="s">
        <v>4278</v>
      </c>
    </row>
    <row r="33372" spans="1:15" x14ac:dyDescent="0.3">
      <c r="A33372" s="1" t="s">
        <v>2074</v>
      </c>
      <c r="B33372" s="3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2">
        <v>22.79</v>
      </c>
      <c r="I33372" s="2">
        <v>68.37</v>
      </c>
      <c r="J33372" s="2">
        <v>47.01</v>
      </c>
      <c r="K33372">
        <v>11</v>
      </c>
      <c r="L33372" s="2">
        <v>68.37</v>
      </c>
      <c r="M33372" s="2">
        <v>20.510999999999999</v>
      </c>
      <c r="N33372" t="s">
        <v>4271</v>
      </c>
      <c r="O33372" t="s">
        <v>4278</v>
      </c>
    </row>
    <row r="33373" spans="1:15" x14ac:dyDescent="0.3">
      <c r="A33373" s="1" t="s">
        <v>2074</v>
      </c>
      <c r="B33373" s="3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2">
        <v>22.79</v>
      </c>
      <c r="I33373" s="2">
        <v>68.37</v>
      </c>
      <c r="J33373" s="2">
        <v>47.01</v>
      </c>
      <c r="K33373">
        <v>11</v>
      </c>
      <c r="L33373" s="2">
        <v>68.37</v>
      </c>
      <c r="M33373" s="2">
        <v>20.510999999999999</v>
      </c>
      <c r="N33373" t="s">
        <v>4271</v>
      </c>
      <c r="O33373" t="s">
        <v>4278</v>
      </c>
    </row>
    <row r="33374" spans="1:15" x14ac:dyDescent="0.3">
      <c r="A33374" s="1" t="s">
        <v>2164</v>
      </c>
      <c r="B33374" s="3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2">
        <v>1242.8499999999999</v>
      </c>
      <c r="I33374" s="2">
        <v>3728.55</v>
      </c>
      <c r="J33374" s="2">
        <v>3353.57</v>
      </c>
      <c r="K33374">
        <v>11</v>
      </c>
      <c r="L33374" s="2">
        <v>3728.55</v>
      </c>
      <c r="M33374" s="2">
        <v>1118.5650000000001</v>
      </c>
      <c r="N33374" t="s">
        <v>4271</v>
      </c>
      <c r="O33374" t="s">
        <v>4278</v>
      </c>
    </row>
    <row r="33375" spans="1:15" x14ac:dyDescent="0.3">
      <c r="A33375" s="1" t="s">
        <v>2164</v>
      </c>
      <c r="B33375" s="3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2">
        <v>15</v>
      </c>
      <c r="I33375" s="2">
        <v>45</v>
      </c>
      <c r="J33375" s="2">
        <v>30.94</v>
      </c>
      <c r="K33375">
        <v>11</v>
      </c>
      <c r="L33375" s="2">
        <v>45</v>
      </c>
      <c r="M33375" s="2">
        <v>13.5</v>
      </c>
      <c r="N33375" t="s">
        <v>4271</v>
      </c>
      <c r="O33375" t="s">
        <v>4278</v>
      </c>
    </row>
    <row r="33376" spans="1:15" x14ac:dyDescent="0.3">
      <c r="A33376" s="1" t="s">
        <v>2164</v>
      </c>
      <c r="B33376" s="3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2">
        <v>33.770000000000003</v>
      </c>
      <c r="I33376" s="2">
        <v>101.31</v>
      </c>
      <c r="J33376" s="2">
        <v>74.98</v>
      </c>
      <c r="K33376">
        <v>11</v>
      </c>
      <c r="L33376" s="2">
        <v>101.31</v>
      </c>
      <c r="M33376" s="2">
        <v>30.393000000000001</v>
      </c>
      <c r="N33376" t="s">
        <v>4271</v>
      </c>
      <c r="O33376" t="s">
        <v>4278</v>
      </c>
    </row>
    <row r="33377" spans="1:15" x14ac:dyDescent="0.3">
      <c r="A33377" s="1" t="s">
        <v>2164</v>
      </c>
      <c r="B33377" s="3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2">
        <v>35.99</v>
      </c>
      <c r="I33377" s="2">
        <v>107.97</v>
      </c>
      <c r="J33377" s="2">
        <v>74.239999999999995</v>
      </c>
      <c r="K33377">
        <v>11</v>
      </c>
      <c r="L33377" s="2">
        <v>107.97</v>
      </c>
      <c r="M33377" s="2">
        <v>32.390999999999998</v>
      </c>
      <c r="N33377" t="s">
        <v>4271</v>
      </c>
      <c r="O33377" t="s">
        <v>4278</v>
      </c>
    </row>
    <row r="33378" spans="1:15" x14ac:dyDescent="0.3">
      <c r="A33378" s="1" t="s">
        <v>2164</v>
      </c>
      <c r="B33378" s="3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2">
        <v>14.13</v>
      </c>
      <c r="I33378" s="2">
        <v>42.39</v>
      </c>
      <c r="J33378" s="2">
        <v>29.14</v>
      </c>
      <c r="K33378">
        <v>11</v>
      </c>
      <c r="L33378" s="2">
        <v>42.39</v>
      </c>
      <c r="M33378" s="2">
        <v>12.717000000000001</v>
      </c>
      <c r="N33378" t="s">
        <v>4271</v>
      </c>
      <c r="O33378" t="s">
        <v>4278</v>
      </c>
    </row>
    <row r="33379" spans="1:15" x14ac:dyDescent="0.3">
      <c r="A33379" s="1" t="s">
        <v>2164</v>
      </c>
      <c r="B33379" s="3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2">
        <v>744.27</v>
      </c>
      <c r="I33379" s="2">
        <v>2232.81</v>
      </c>
      <c r="J33379" s="2">
        <v>1982.74</v>
      </c>
      <c r="K33379">
        <v>11</v>
      </c>
      <c r="L33379" s="2">
        <v>2232.81</v>
      </c>
      <c r="M33379" s="2">
        <v>669.84299999999996</v>
      </c>
      <c r="N33379" t="s">
        <v>4271</v>
      </c>
      <c r="O33379" t="s">
        <v>4278</v>
      </c>
    </row>
    <row r="33380" spans="1:15" x14ac:dyDescent="0.3">
      <c r="A33380" s="1" t="s">
        <v>2164</v>
      </c>
      <c r="B33380" s="3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2">
        <v>209.26</v>
      </c>
      <c r="I33380" s="2">
        <v>627.78</v>
      </c>
      <c r="J33380" s="2">
        <v>557.46</v>
      </c>
      <c r="K33380">
        <v>11</v>
      </c>
      <c r="L33380" s="2">
        <v>627.78</v>
      </c>
      <c r="M33380" s="2">
        <v>188.334</v>
      </c>
      <c r="N33380" t="s">
        <v>4271</v>
      </c>
      <c r="O33380" t="s">
        <v>4278</v>
      </c>
    </row>
    <row r="33381" spans="1:15" x14ac:dyDescent="0.3">
      <c r="A33381" s="1" t="s">
        <v>2164</v>
      </c>
      <c r="B33381" s="3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2">
        <v>647.99</v>
      </c>
      <c r="I33381" s="2">
        <v>1943.97</v>
      </c>
      <c r="J33381" s="2">
        <v>1795.31</v>
      </c>
      <c r="K33381">
        <v>11</v>
      </c>
      <c r="L33381" s="2">
        <v>1943.97</v>
      </c>
      <c r="M33381" s="2">
        <v>583.19100000000003</v>
      </c>
      <c r="N33381" t="s">
        <v>4271</v>
      </c>
      <c r="O33381" t="s">
        <v>4278</v>
      </c>
    </row>
    <row r="33382" spans="1:15" x14ac:dyDescent="0.3">
      <c r="A33382" s="1" t="s">
        <v>2164</v>
      </c>
      <c r="B33382" s="3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2">
        <v>647.99</v>
      </c>
      <c r="I33382" s="2">
        <v>1943.97</v>
      </c>
      <c r="J33382" s="2">
        <v>1795.31</v>
      </c>
      <c r="K33382">
        <v>11</v>
      </c>
      <c r="L33382" s="2">
        <v>1943.97</v>
      </c>
      <c r="M33382" s="2">
        <v>583.19100000000003</v>
      </c>
      <c r="N33382" t="s">
        <v>4271</v>
      </c>
      <c r="O33382" t="s">
        <v>4278</v>
      </c>
    </row>
    <row r="33383" spans="1:15" x14ac:dyDescent="0.3">
      <c r="A33383" s="1" t="s">
        <v>2164</v>
      </c>
      <c r="B33383" s="3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2">
        <v>52.65</v>
      </c>
      <c r="I33383" s="2">
        <v>157.94999999999999</v>
      </c>
      <c r="J33383" s="2">
        <v>116.88</v>
      </c>
      <c r="K33383">
        <v>11</v>
      </c>
      <c r="L33383" s="2">
        <v>157.94999999999999</v>
      </c>
      <c r="M33383" s="2">
        <v>47.384999999999998</v>
      </c>
      <c r="N33383" t="s">
        <v>4271</v>
      </c>
      <c r="O33383" t="s">
        <v>4278</v>
      </c>
    </row>
    <row r="33384" spans="1:15" x14ac:dyDescent="0.3">
      <c r="A33384" s="1" t="s">
        <v>2164</v>
      </c>
      <c r="B33384" s="3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2">
        <v>20.190000000000001</v>
      </c>
      <c r="I33384" s="2">
        <v>60.57</v>
      </c>
      <c r="J33384" s="2">
        <v>41.63</v>
      </c>
      <c r="K33384">
        <v>11</v>
      </c>
      <c r="L33384" s="2">
        <v>60.57</v>
      </c>
      <c r="M33384" s="2">
        <v>18.170999999999999</v>
      </c>
      <c r="N33384" t="s">
        <v>4271</v>
      </c>
      <c r="O33384" t="s">
        <v>4278</v>
      </c>
    </row>
    <row r="33385" spans="1:15" x14ac:dyDescent="0.3">
      <c r="A33385" s="1" t="s">
        <v>2075</v>
      </c>
      <c r="B33385" s="3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2">
        <v>202.33</v>
      </c>
      <c r="I33385" s="2">
        <v>606.99</v>
      </c>
      <c r="J33385" s="2">
        <v>561.47</v>
      </c>
      <c r="K33385">
        <v>11</v>
      </c>
      <c r="L33385" s="2">
        <v>606.99</v>
      </c>
      <c r="M33385" s="2">
        <v>182.09700000000001</v>
      </c>
      <c r="N33385" t="s">
        <v>4271</v>
      </c>
      <c r="O33385" t="s">
        <v>4278</v>
      </c>
    </row>
    <row r="33386" spans="1:15" x14ac:dyDescent="0.3">
      <c r="A33386" s="1" t="s">
        <v>2075</v>
      </c>
      <c r="B33386" s="3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2">
        <v>324.45</v>
      </c>
      <c r="I33386" s="2">
        <v>973.35</v>
      </c>
      <c r="J33386" s="2">
        <v>900.36</v>
      </c>
      <c r="K33386">
        <v>11</v>
      </c>
      <c r="L33386" s="2">
        <v>973.35</v>
      </c>
      <c r="M33386" s="2">
        <v>292.005</v>
      </c>
      <c r="N33386" t="s">
        <v>4271</v>
      </c>
      <c r="O33386" t="s">
        <v>4278</v>
      </c>
    </row>
    <row r="33387" spans="1:15" x14ac:dyDescent="0.3">
      <c r="A33387" s="1" t="s">
        <v>2076</v>
      </c>
      <c r="B33387" s="3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2">
        <v>1308.94</v>
      </c>
      <c r="I33387" s="2">
        <v>3926.82</v>
      </c>
      <c r="J33387" s="2">
        <v>3962.05</v>
      </c>
      <c r="K33387">
        <v>11</v>
      </c>
      <c r="L33387" s="2">
        <v>3926.82</v>
      </c>
      <c r="M33387" s="2">
        <v>1178.046</v>
      </c>
      <c r="N33387" t="s">
        <v>4271</v>
      </c>
      <c r="O33387" t="s">
        <v>4278</v>
      </c>
    </row>
    <row r="33388" spans="1:15" x14ac:dyDescent="0.3">
      <c r="A33388" s="1" t="s">
        <v>2076</v>
      </c>
      <c r="B33388" s="3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2">
        <v>469.79</v>
      </c>
      <c r="I33388" s="2">
        <v>1409.37</v>
      </c>
      <c r="J33388" s="2">
        <v>1460.12</v>
      </c>
      <c r="K33388">
        <v>11</v>
      </c>
      <c r="L33388" s="2">
        <v>1409.37</v>
      </c>
      <c r="M33388" s="2">
        <v>422.81099999999998</v>
      </c>
      <c r="N33388" t="s">
        <v>4271</v>
      </c>
      <c r="O33388" t="s">
        <v>4278</v>
      </c>
    </row>
    <row r="33389" spans="1:15" x14ac:dyDescent="0.3">
      <c r="A33389" s="1" t="s">
        <v>2076</v>
      </c>
      <c r="B33389" s="3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2">
        <v>469.79</v>
      </c>
      <c r="I33389" s="2">
        <v>1409.37</v>
      </c>
      <c r="J33389" s="2">
        <v>1460.12</v>
      </c>
      <c r="K33389">
        <v>11</v>
      </c>
      <c r="L33389" s="2">
        <v>1409.37</v>
      </c>
      <c r="M33389" s="2">
        <v>422.81099999999998</v>
      </c>
      <c r="N33389" t="s">
        <v>4271</v>
      </c>
      <c r="O33389" t="s">
        <v>4278</v>
      </c>
    </row>
    <row r="33390" spans="1:15" x14ac:dyDescent="0.3">
      <c r="A33390" s="1" t="s">
        <v>2076</v>
      </c>
      <c r="B33390" s="3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2">
        <v>202.33</v>
      </c>
      <c r="I33390" s="2">
        <v>606.99</v>
      </c>
      <c r="J33390" s="2">
        <v>561.47</v>
      </c>
      <c r="K33390">
        <v>11</v>
      </c>
      <c r="L33390" s="2">
        <v>606.99</v>
      </c>
      <c r="M33390" s="2">
        <v>182.09700000000001</v>
      </c>
      <c r="N33390" t="s">
        <v>4271</v>
      </c>
      <c r="O33390" t="s">
        <v>4278</v>
      </c>
    </row>
    <row r="33391" spans="1:15" x14ac:dyDescent="0.3">
      <c r="A33391" s="1" t="s">
        <v>2076</v>
      </c>
      <c r="B33391" s="3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2">
        <v>600.26</v>
      </c>
      <c r="I33391" s="2">
        <v>1800.78</v>
      </c>
      <c r="J33391" s="2">
        <v>1816.95</v>
      </c>
      <c r="K33391">
        <v>11</v>
      </c>
      <c r="L33391" s="2">
        <v>1800.78</v>
      </c>
      <c r="M33391" s="2">
        <v>540.23400000000004</v>
      </c>
      <c r="N33391" t="s">
        <v>4271</v>
      </c>
      <c r="O33391" t="s">
        <v>4278</v>
      </c>
    </row>
    <row r="33392" spans="1:15" x14ac:dyDescent="0.3">
      <c r="A33392" s="1" t="s">
        <v>2076</v>
      </c>
      <c r="B33392" s="3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2">
        <v>35.99</v>
      </c>
      <c r="I33392" s="2">
        <v>107.97</v>
      </c>
      <c r="J33392" s="2">
        <v>74.239999999999995</v>
      </c>
      <c r="K33392">
        <v>11</v>
      </c>
      <c r="L33392" s="2">
        <v>107.97</v>
      </c>
      <c r="M33392" s="2">
        <v>32.390999999999998</v>
      </c>
      <c r="N33392" t="s">
        <v>4271</v>
      </c>
      <c r="O33392" t="s">
        <v>4278</v>
      </c>
    </row>
    <row r="33393" spans="1:15" x14ac:dyDescent="0.3">
      <c r="A33393" s="1" t="s">
        <v>2076</v>
      </c>
      <c r="B33393" s="3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2">
        <v>5.19</v>
      </c>
      <c r="I33393" s="2">
        <v>15.57</v>
      </c>
      <c r="J33393" s="2">
        <v>15.69</v>
      </c>
      <c r="K33393">
        <v>11</v>
      </c>
      <c r="L33393" s="2">
        <v>15.57</v>
      </c>
      <c r="M33393" s="2">
        <v>4.6710000000000003</v>
      </c>
      <c r="N33393" t="s">
        <v>4271</v>
      </c>
      <c r="O33393" t="s">
        <v>4278</v>
      </c>
    </row>
    <row r="33394" spans="1:15" x14ac:dyDescent="0.3">
      <c r="A33394" s="1" t="s">
        <v>2076</v>
      </c>
      <c r="B33394" s="3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2">
        <v>20.190000000000001</v>
      </c>
      <c r="I33394" s="2">
        <v>60.57</v>
      </c>
      <c r="J33394" s="2">
        <v>41.63</v>
      </c>
      <c r="K33394">
        <v>11</v>
      </c>
      <c r="L33394" s="2">
        <v>60.57</v>
      </c>
      <c r="M33394" s="2">
        <v>18.170999999999999</v>
      </c>
      <c r="N33394" t="s">
        <v>4271</v>
      </c>
      <c r="O33394" t="s">
        <v>4278</v>
      </c>
    </row>
    <row r="33395" spans="1:15" x14ac:dyDescent="0.3">
      <c r="A33395" s="1" t="s">
        <v>2076</v>
      </c>
      <c r="B33395" s="3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2">
        <v>469.79</v>
      </c>
      <c r="I33395" s="2">
        <v>1409.37</v>
      </c>
      <c r="J33395" s="2">
        <v>1460.12</v>
      </c>
      <c r="K33395">
        <v>11</v>
      </c>
      <c r="L33395" s="2">
        <v>1409.37</v>
      </c>
      <c r="M33395" s="2">
        <v>422.81099999999998</v>
      </c>
      <c r="N33395" t="s">
        <v>4271</v>
      </c>
      <c r="O33395" t="s">
        <v>4278</v>
      </c>
    </row>
    <row r="33396" spans="1:15" x14ac:dyDescent="0.3">
      <c r="A33396" s="1" t="s">
        <v>2076</v>
      </c>
      <c r="B33396" s="3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2">
        <v>324.45</v>
      </c>
      <c r="I33396" s="2">
        <v>973.35</v>
      </c>
      <c r="J33396" s="2">
        <v>900.36</v>
      </c>
      <c r="K33396">
        <v>11</v>
      </c>
      <c r="L33396" s="2">
        <v>973.35</v>
      </c>
      <c r="M33396" s="2">
        <v>292.005</v>
      </c>
      <c r="N33396" t="s">
        <v>4271</v>
      </c>
      <c r="O33396" t="s">
        <v>4278</v>
      </c>
    </row>
    <row r="33397" spans="1:15" x14ac:dyDescent="0.3">
      <c r="A33397" s="1" t="s">
        <v>2076</v>
      </c>
      <c r="B33397" s="3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2">
        <v>198.04</v>
      </c>
      <c r="I33397" s="2">
        <v>594.12</v>
      </c>
      <c r="J33397" s="2">
        <v>439.64</v>
      </c>
      <c r="K33397">
        <v>11</v>
      </c>
      <c r="L33397" s="2">
        <v>594.12</v>
      </c>
      <c r="M33397" s="2">
        <v>178.23599999999999</v>
      </c>
      <c r="N33397" t="s">
        <v>4271</v>
      </c>
      <c r="O33397" t="s">
        <v>4278</v>
      </c>
    </row>
    <row r="33398" spans="1:15" x14ac:dyDescent="0.3">
      <c r="A33398" s="1" t="s">
        <v>2076</v>
      </c>
      <c r="B33398" s="3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2">
        <v>11.99</v>
      </c>
      <c r="I33398" s="2">
        <v>35.97</v>
      </c>
      <c r="J33398" s="2">
        <v>24.74</v>
      </c>
      <c r="K33398">
        <v>11</v>
      </c>
      <c r="L33398" s="2">
        <v>35.97</v>
      </c>
      <c r="M33398" s="2">
        <v>10.791</v>
      </c>
      <c r="N33398" t="s">
        <v>4271</v>
      </c>
      <c r="O33398" t="s">
        <v>4278</v>
      </c>
    </row>
    <row r="33399" spans="1:15" x14ac:dyDescent="0.3">
      <c r="A33399" s="1" t="s">
        <v>2076</v>
      </c>
      <c r="B33399" s="3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2">
        <v>44.99</v>
      </c>
      <c r="I33399" s="2">
        <v>134.97</v>
      </c>
      <c r="J33399" s="2">
        <v>92.8</v>
      </c>
      <c r="K33399">
        <v>11</v>
      </c>
      <c r="L33399" s="2">
        <v>134.97</v>
      </c>
      <c r="M33399" s="2">
        <v>40.491</v>
      </c>
      <c r="N33399" t="s">
        <v>4271</v>
      </c>
      <c r="O33399" t="s">
        <v>4278</v>
      </c>
    </row>
    <row r="33400" spans="1:15" x14ac:dyDescent="0.3">
      <c r="A33400" s="1" t="s">
        <v>3936</v>
      </c>
      <c r="B33400" s="3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2">
        <v>1229.46</v>
      </c>
      <c r="I33400" s="2">
        <v>3688.38</v>
      </c>
      <c r="J33400" s="2">
        <v>3317.43</v>
      </c>
      <c r="K33400">
        <v>11</v>
      </c>
      <c r="L33400" s="2">
        <v>3688.38</v>
      </c>
      <c r="M33400" s="2">
        <v>1106.5139999999999</v>
      </c>
      <c r="N33400" t="s">
        <v>4271</v>
      </c>
      <c r="O33400" t="s">
        <v>4278</v>
      </c>
    </row>
    <row r="33401" spans="1:15" x14ac:dyDescent="0.3">
      <c r="A33401" s="1" t="s">
        <v>3936</v>
      </c>
      <c r="B33401" s="3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2">
        <v>1242.8499999999999</v>
      </c>
      <c r="I33401" s="2">
        <v>3728.55</v>
      </c>
      <c r="J33401" s="2">
        <v>3353.57</v>
      </c>
      <c r="K33401">
        <v>11</v>
      </c>
      <c r="L33401" s="2">
        <v>3728.55</v>
      </c>
      <c r="M33401" s="2">
        <v>1118.5650000000001</v>
      </c>
      <c r="N33401" t="s">
        <v>4271</v>
      </c>
      <c r="O33401" t="s">
        <v>4278</v>
      </c>
    </row>
    <row r="33402" spans="1:15" x14ac:dyDescent="0.3">
      <c r="A33402" s="1" t="s">
        <v>3936</v>
      </c>
      <c r="B33402" s="3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2">
        <v>22.79</v>
      </c>
      <c r="I33402" s="2">
        <v>68.37</v>
      </c>
      <c r="J33402" s="2">
        <v>47.01</v>
      </c>
      <c r="K33402">
        <v>11</v>
      </c>
      <c r="L33402" s="2">
        <v>68.37</v>
      </c>
      <c r="M33402" s="2">
        <v>20.510999999999999</v>
      </c>
      <c r="N33402" t="s">
        <v>4271</v>
      </c>
      <c r="O33402" t="s">
        <v>4278</v>
      </c>
    </row>
    <row r="33403" spans="1:15" x14ac:dyDescent="0.3">
      <c r="A33403" s="1" t="s">
        <v>3936</v>
      </c>
      <c r="B33403" s="3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2">
        <v>1229.46</v>
      </c>
      <c r="I33403" s="2">
        <v>3688.38</v>
      </c>
      <c r="J33403" s="2">
        <v>3317.43</v>
      </c>
      <c r="K33403">
        <v>11</v>
      </c>
      <c r="L33403" s="2">
        <v>3688.38</v>
      </c>
      <c r="M33403" s="2">
        <v>1106.5139999999999</v>
      </c>
      <c r="N33403" t="s">
        <v>4271</v>
      </c>
      <c r="O33403" t="s">
        <v>4278</v>
      </c>
    </row>
    <row r="33404" spans="1:15" x14ac:dyDescent="0.3">
      <c r="A33404" s="1" t="s">
        <v>2077</v>
      </c>
      <c r="B33404" s="3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2">
        <v>1229.46</v>
      </c>
      <c r="I33404" s="2">
        <v>3688.38</v>
      </c>
      <c r="J33404" s="2">
        <v>3317.43</v>
      </c>
      <c r="K33404">
        <v>12</v>
      </c>
      <c r="L33404" s="2">
        <v>3688.38</v>
      </c>
      <c r="M33404" s="2">
        <v>1106.5139999999999</v>
      </c>
      <c r="N33404" t="s">
        <v>4271</v>
      </c>
      <c r="O33404" t="s">
        <v>4290</v>
      </c>
    </row>
    <row r="33405" spans="1:15" x14ac:dyDescent="0.3">
      <c r="A33405" s="1" t="s">
        <v>2077</v>
      </c>
      <c r="B33405" s="3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2">
        <v>744.27</v>
      </c>
      <c r="I33405" s="2">
        <v>2232.81</v>
      </c>
      <c r="J33405" s="2">
        <v>1982.74</v>
      </c>
      <c r="K33405">
        <v>12</v>
      </c>
      <c r="L33405" s="2">
        <v>2232.81</v>
      </c>
      <c r="M33405" s="2">
        <v>669.84299999999996</v>
      </c>
      <c r="N33405" t="s">
        <v>4271</v>
      </c>
      <c r="O33405" t="s">
        <v>4290</v>
      </c>
    </row>
    <row r="33406" spans="1:15" x14ac:dyDescent="0.3">
      <c r="A33406" s="1" t="s">
        <v>2079</v>
      </c>
      <c r="B33406" s="3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2">
        <v>324.45</v>
      </c>
      <c r="I33406" s="2">
        <v>973.35</v>
      </c>
      <c r="J33406" s="2">
        <v>900.36</v>
      </c>
      <c r="K33406">
        <v>12</v>
      </c>
      <c r="L33406" s="2">
        <v>973.35</v>
      </c>
      <c r="M33406" s="2">
        <v>292.005</v>
      </c>
      <c r="N33406" t="s">
        <v>4271</v>
      </c>
      <c r="O33406" t="s">
        <v>4290</v>
      </c>
    </row>
    <row r="33407" spans="1:15" x14ac:dyDescent="0.3">
      <c r="A33407" s="1" t="s">
        <v>2079</v>
      </c>
      <c r="B33407" s="3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2">
        <v>35.99</v>
      </c>
      <c r="I33407" s="2">
        <v>107.97</v>
      </c>
      <c r="J33407" s="2">
        <v>74.239999999999995</v>
      </c>
      <c r="K33407">
        <v>12</v>
      </c>
      <c r="L33407" s="2">
        <v>107.97</v>
      </c>
      <c r="M33407" s="2">
        <v>32.390999999999998</v>
      </c>
      <c r="N33407" t="s">
        <v>4271</v>
      </c>
      <c r="O33407" t="s">
        <v>4290</v>
      </c>
    </row>
    <row r="33408" spans="1:15" x14ac:dyDescent="0.3">
      <c r="A33408" s="1" t="s">
        <v>2079</v>
      </c>
      <c r="B33408" s="3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2">
        <v>202.33</v>
      </c>
      <c r="I33408" s="2">
        <v>606.99</v>
      </c>
      <c r="J33408" s="2">
        <v>561.47</v>
      </c>
      <c r="K33408">
        <v>12</v>
      </c>
      <c r="L33408" s="2">
        <v>606.99</v>
      </c>
      <c r="M33408" s="2">
        <v>182.09700000000001</v>
      </c>
      <c r="N33408" t="s">
        <v>4271</v>
      </c>
      <c r="O33408" t="s">
        <v>4290</v>
      </c>
    </row>
    <row r="33409" spans="1:15" x14ac:dyDescent="0.3">
      <c r="A33409" s="1" t="s">
        <v>2079</v>
      </c>
      <c r="B33409" s="3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2">
        <v>600.26</v>
      </c>
      <c r="I33409" s="2">
        <v>1800.78</v>
      </c>
      <c r="J33409" s="2">
        <v>1816.95</v>
      </c>
      <c r="K33409">
        <v>12</v>
      </c>
      <c r="L33409" s="2">
        <v>1800.78</v>
      </c>
      <c r="M33409" s="2">
        <v>540.23400000000004</v>
      </c>
      <c r="N33409" t="s">
        <v>4271</v>
      </c>
      <c r="O33409" t="s">
        <v>4290</v>
      </c>
    </row>
    <row r="33410" spans="1:15" x14ac:dyDescent="0.3">
      <c r="A33410" s="1" t="s">
        <v>2079</v>
      </c>
      <c r="B33410" s="3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2">
        <v>469.79</v>
      </c>
      <c r="I33410" s="2">
        <v>1409.37</v>
      </c>
      <c r="J33410" s="2">
        <v>1460.12</v>
      </c>
      <c r="K33410">
        <v>12</v>
      </c>
      <c r="L33410" s="2">
        <v>1409.37</v>
      </c>
      <c r="M33410" s="2">
        <v>422.81099999999998</v>
      </c>
      <c r="N33410" t="s">
        <v>4271</v>
      </c>
      <c r="O33410" t="s">
        <v>4290</v>
      </c>
    </row>
    <row r="33411" spans="1:15" x14ac:dyDescent="0.3">
      <c r="A33411" s="1" t="s">
        <v>2079</v>
      </c>
      <c r="B33411" s="3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2">
        <v>1466.01</v>
      </c>
      <c r="I33411" s="2">
        <v>4398.03</v>
      </c>
      <c r="J33411" s="2">
        <v>4556.3599999999997</v>
      </c>
      <c r="K33411">
        <v>12</v>
      </c>
      <c r="L33411" s="2">
        <v>4398.03</v>
      </c>
      <c r="M33411" s="2">
        <v>1319.4090000000001</v>
      </c>
      <c r="N33411" t="s">
        <v>4271</v>
      </c>
      <c r="O33411" t="s">
        <v>4290</v>
      </c>
    </row>
    <row r="33412" spans="1:15" x14ac:dyDescent="0.3">
      <c r="A33412" s="1" t="s">
        <v>2079</v>
      </c>
      <c r="B33412" s="3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2">
        <v>1466.01</v>
      </c>
      <c r="I33412" s="2">
        <v>4398.03</v>
      </c>
      <c r="J33412" s="2">
        <v>4556.3599999999997</v>
      </c>
      <c r="K33412">
        <v>12</v>
      </c>
      <c r="L33412" s="2">
        <v>4398.03</v>
      </c>
      <c r="M33412" s="2">
        <v>1319.4090000000001</v>
      </c>
      <c r="N33412" t="s">
        <v>4271</v>
      </c>
      <c r="O33412" t="s">
        <v>4290</v>
      </c>
    </row>
    <row r="33413" spans="1:15" x14ac:dyDescent="0.3">
      <c r="A33413" s="1" t="s">
        <v>2079</v>
      </c>
      <c r="B33413" s="3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2">
        <v>28.84</v>
      </c>
      <c r="I33413" s="2">
        <v>86.52</v>
      </c>
      <c r="J33413" s="2">
        <v>87.24</v>
      </c>
      <c r="K33413">
        <v>12</v>
      </c>
      <c r="L33413" s="2">
        <v>86.52</v>
      </c>
      <c r="M33413" s="2">
        <v>25.956</v>
      </c>
      <c r="N33413" t="s">
        <v>4271</v>
      </c>
      <c r="O33413" t="s">
        <v>4290</v>
      </c>
    </row>
    <row r="33414" spans="1:15" x14ac:dyDescent="0.3">
      <c r="A33414" s="1" t="s">
        <v>2079</v>
      </c>
      <c r="B33414" s="3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2">
        <v>20.190000000000001</v>
      </c>
      <c r="I33414" s="2">
        <v>60.57</v>
      </c>
      <c r="J33414" s="2">
        <v>41.63</v>
      </c>
      <c r="K33414">
        <v>12</v>
      </c>
      <c r="L33414" s="2">
        <v>60.57</v>
      </c>
      <c r="M33414" s="2">
        <v>18.170999999999999</v>
      </c>
      <c r="N33414" t="s">
        <v>4271</v>
      </c>
      <c r="O33414" t="s">
        <v>4290</v>
      </c>
    </row>
    <row r="33415" spans="1:15" x14ac:dyDescent="0.3">
      <c r="A33415" s="1" t="s">
        <v>2079</v>
      </c>
      <c r="B33415" s="3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2">
        <v>469.79</v>
      </c>
      <c r="I33415" s="2">
        <v>1409.37</v>
      </c>
      <c r="J33415" s="2">
        <v>1460.12</v>
      </c>
      <c r="K33415">
        <v>12</v>
      </c>
      <c r="L33415" s="2">
        <v>1409.37</v>
      </c>
      <c r="M33415" s="2">
        <v>422.81099999999998</v>
      </c>
      <c r="N33415" t="s">
        <v>4271</v>
      </c>
      <c r="O33415" t="s">
        <v>4290</v>
      </c>
    </row>
    <row r="33416" spans="1:15" x14ac:dyDescent="0.3">
      <c r="A33416" s="1" t="s">
        <v>2079</v>
      </c>
      <c r="B33416" s="3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2">
        <v>1308.94</v>
      </c>
      <c r="I33416" s="2">
        <v>3926.82</v>
      </c>
      <c r="J33416" s="2">
        <v>3962.05</v>
      </c>
      <c r="K33416">
        <v>12</v>
      </c>
      <c r="L33416" s="2">
        <v>3926.82</v>
      </c>
      <c r="M33416" s="2">
        <v>1178.046</v>
      </c>
      <c r="N33416" t="s">
        <v>4271</v>
      </c>
      <c r="O33416" t="s">
        <v>4290</v>
      </c>
    </row>
    <row r="33417" spans="1:15" x14ac:dyDescent="0.3">
      <c r="A33417" s="1" t="s">
        <v>2081</v>
      </c>
      <c r="B33417" s="3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2">
        <v>137.69</v>
      </c>
      <c r="I33417" s="2">
        <v>413.07</v>
      </c>
      <c r="J33417" s="2">
        <v>305.68</v>
      </c>
      <c r="K33417">
        <v>12</v>
      </c>
      <c r="L33417" s="2">
        <v>413.07</v>
      </c>
      <c r="M33417" s="2">
        <v>123.92100000000001</v>
      </c>
      <c r="N33417" t="s">
        <v>4271</v>
      </c>
      <c r="O33417" t="s">
        <v>4290</v>
      </c>
    </row>
    <row r="33418" spans="1:15" x14ac:dyDescent="0.3">
      <c r="A33418" s="1" t="s">
        <v>2081</v>
      </c>
      <c r="B33418" s="3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2">
        <v>647.99</v>
      </c>
      <c r="I33418" s="2">
        <v>1943.97</v>
      </c>
      <c r="J33418" s="2">
        <v>1795.31</v>
      </c>
      <c r="K33418">
        <v>12</v>
      </c>
      <c r="L33418" s="2">
        <v>1943.97</v>
      </c>
      <c r="M33418" s="2">
        <v>583.19100000000003</v>
      </c>
      <c r="N33418" t="s">
        <v>4271</v>
      </c>
      <c r="O33418" t="s">
        <v>4290</v>
      </c>
    </row>
    <row r="33419" spans="1:15" x14ac:dyDescent="0.3">
      <c r="A33419" s="1" t="s">
        <v>2081</v>
      </c>
      <c r="B33419" s="3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2">
        <v>744.27</v>
      </c>
      <c r="I33419" s="2">
        <v>2232.81</v>
      </c>
      <c r="J33419" s="2">
        <v>1982.74</v>
      </c>
      <c r="K33419">
        <v>12</v>
      </c>
      <c r="L33419" s="2">
        <v>2232.81</v>
      </c>
      <c r="M33419" s="2">
        <v>669.84299999999996</v>
      </c>
      <c r="N33419" t="s">
        <v>4271</v>
      </c>
      <c r="O33419" t="s">
        <v>4290</v>
      </c>
    </row>
    <row r="33420" spans="1:15" x14ac:dyDescent="0.3">
      <c r="A33420" s="1" t="s">
        <v>2081</v>
      </c>
      <c r="B33420" s="3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2">
        <v>736.15</v>
      </c>
      <c r="I33420" s="2">
        <v>2208.4499999999998</v>
      </c>
      <c r="J33420" s="2">
        <v>1961.09</v>
      </c>
      <c r="K33420">
        <v>12</v>
      </c>
      <c r="L33420" s="2">
        <v>2208.4499999999998</v>
      </c>
      <c r="M33420" s="2">
        <v>662.53499999999997</v>
      </c>
      <c r="N33420" t="s">
        <v>4271</v>
      </c>
      <c r="O33420" t="s">
        <v>4290</v>
      </c>
    </row>
    <row r="33421" spans="1:15" x14ac:dyDescent="0.3">
      <c r="A33421" s="1" t="s">
        <v>2081</v>
      </c>
      <c r="B33421" s="3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2">
        <v>744.27</v>
      </c>
      <c r="I33421" s="2">
        <v>2232.81</v>
      </c>
      <c r="J33421" s="2">
        <v>1982.74</v>
      </c>
      <c r="K33421">
        <v>12</v>
      </c>
      <c r="L33421" s="2">
        <v>2232.81</v>
      </c>
      <c r="M33421" s="2">
        <v>669.84299999999996</v>
      </c>
      <c r="N33421" t="s">
        <v>4271</v>
      </c>
      <c r="O33421" t="s">
        <v>4290</v>
      </c>
    </row>
    <row r="33422" spans="1:15" x14ac:dyDescent="0.3">
      <c r="A33422" s="1" t="s">
        <v>2082</v>
      </c>
      <c r="B33422" s="3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2">
        <v>22.79</v>
      </c>
      <c r="I33422" s="2">
        <v>68.37</v>
      </c>
      <c r="J33422" s="2">
        <v>47.01</v>
      </c>
      <c r="K33422">
        <v>12</v>
      </c>
      <c r="L33422" s="2">
        <v>68.37</v>
      </c>
      <c r="M33422" s="2">
        <v>20.510999999999999</v>
      </c>
      <c r="N33422" t="s">
        <v>4271</v>
      </c>
      <c r="O33422" t="s">
        <v>4290</v>
      </c>
    </row>
    <row r="33423" spans="1:15" x14ac:dyDescent="0.3">
      <c r="A33423" s="1" t="s">
        <v>2173</v>
      </c>
      <c r="B33423" s="3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2">
        <v>202.33</v>
      </c>
      <c r="I33423" s="2">
        <v>606.99</v>
      </c>
      <c r="J33423" s="2">
        <v>561.47</v>
      </c>
      <c r="K33423">
        <v>1</v>
      </c>
      <c r="L33423" s="2">
        <v>606.99</v>
      </c>
      <c r="M33423" s="2">
        <v>182.09700000000001</v>
      </c>
      <c r="N33423" t="s">
        <v>4273</v>
      </c>
      <c r="O33423" t="s">
        <v>4298</v>
      </c>
    </row>
    <row r="33424" spans="1:15" x14ac:dyDescent="0.3">
      <c r="A33424" s="1" t="s">
        <v>2173</v>
      </c>
      <c r="B33424" s="3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2">
        <v>20.190000000000001</v>
      </c>
      <c r="I33424" s="2">
        <v>60.57</v>
      </c>
      <c r="J33424" s="2">
        <v>41.63</v>
      </c>
      <c r="K33424">
        <v>1</v>
      </c>
      <c r="L33424" s="2">
        <v>60.57</v>
      </c>
      <c r="M33424" s="2">
        <v>18.170999999999999</v>
      </c>
      <c r="N33424" t="s">
        <v>4273</v>
      </c>
      <c r="O33424" t="s">
        <v>4298</v>
      </c>
    </row>
    <row r="33425" spans="1:15" x14ac:dyDescent="0.3">
      <c r="A33425" s="1" t="s">
        <v>2173</v>
      </c>
      <c r="B33425" s="3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2">
        <v>14.13</v>
      </c>
      <c r="I33425" s="2">
        <v>42.39</v>
      </c>
      <c r="J33425" s="2">
        <v>29.14</v>
      </c>
      <c r="K33425">
        <v>1</v>
      </c>
      <c r="L33425" s="2">
        <v>42.39</v>
      </c>
      <c r="M33425" s="2">
        <v>12.717000000000001</v>
      </c>
      <c r="N33425" t="s">
        <v>4273</v>
      </c>
      <c r="O33425" t="s">
        <v>4298</v>
      </c>
    </row>
    <row r="33426" spans="1:15" x14ac:dyDescent="0.3">
      <c r="A33426" s="1" t="s">
        <v>2173</v>
      </c>
      <c r="B33426" s="3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2">
        <v>600.26</v>
      </c>
      <c r="I33426" s="2">
        <v>1800.78</v>
      </c>
      <c r="J33426" s="2">
        <v>1816.95</v>
      </c>
      <c r="K33426">
        <v>1</v>
      </c>
      <c r="L33426" s="2">
        <v>1800.78</v>
      </c>
      <c r="M33426" s="2">
        <v>540.23400000000004</v>
      </c>
      <c r="N33426" t="s">
        <v>4273</v>
      </c>
      <c r="O33426" t="s">
        <v>4298</v>
      </c>
    </row>
    <row r="33427" spans="1:15" x14ac:dyDescent="0.3">
      <c r="A33427" s="1" t="s">
        <v>2173</v>
      </c>
      <c r="B33427" s="3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2">
        <v>20.190000000000001</v>
      </c>
      <c r="I33427" s="2">
        <v>60.57</v>
      </c>
      <c r="J33427" s="2">
        <v>41.63</v>
      </c>
      <c r="K33427">
        <v>1</v>
      </c>
      <c r="L33427" s="2">
        <v>60.57</v>
      </c>
      <c r="M33427" s="2">
        <v>18.170999999999999</v>
      </c>
      <c r="N33427" t="s">
        <v>4273</v>
      </c>
      <c r="O33427" t="s">
        <v>4298</v>
      </c>
    </row>
    <row r="33428" spans="1:15" x14ac:dyDescent="0.3">
      <c r="A33428" s="1" t="s">
        <v>2173</v>
      </c>
      <c r="B33428" s="3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2">
        <v>35.99</v>
      </c>
      <c r="I33428" s="2">
        <v>107.97</v>
      </c>
      <c r="J33428" s="2">
        <v>74.239999999999995</v>
      </c>
      <c r="K33428">
        <v>1</v>
      </c>
      <c r="L33428" s="2">
        <v>107.97</v>
      </c>
      <c r="M33428" s="2">
        <v>32.390999999999998</v>
      </c>
      <c r="N33428" t="s">
        <v>4273</v>
      </c>
      <c r="O33428" t="s">
        <v>4298</v>
      </c>
    </row>
    <row r="33429" spans="1:15" x14ac:dyDescent="0.3">
      <c r="A33429" s="1" t="s">
        <v>2173</v>
      </c>
      <c r="B33429" s="3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2">
        <v>202.33</v>
      </c>
      <c r="I33429" s="2">
        <v>606.99</v>
      </c>
      <c r="J33429" s="2">
        <v>561.47</v>
      </c>
      <c r="K33429">
        <v>1</v>
      </c>
      <c r="L33429" s="2">
        <v>606.99</v>
      </c>
      <c r="M33429" s="2">
        <v>182.09700000000001</v>
      </c>
      <c r="N33429" t="s">
        <v>4273</v>
      </c>
      <c r="O33429" t="s">
        <v>4298</v>
      </c>
    </row>
    <row r="33430" spans="1:15" x14ac:dyDescent="0.3">
      <c r="A33430" s="1" t="s">
        <v>2165</v>
      </c>
      <c r="B33430" s="3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2">
        <v>22.79</v>
      </c>
      <c r="I33430" s="2">
        <v>68.37</v>
      </c>
      <c r="J33430" s="2">
        <v>47.01</v>
      </c>
      <c r="K33430">
        <v>2</v>
      </c>
      <c r="L33430" s="2">
        <v>68.37</v>
      </c>
      <c r="M33430" s="2">
        <v>20.510999999999999</v>
      </c>
      <c r="N33430" t="s">
        <v>4273</v>
      </c>
      <c r="O33430" t="s">
        <v>4279</v>
      </c>
    </row>
    <row r="33431" spans="1:15" x14ac:dyDescent="0.3">
      <c r="A33431" s="1" t="s">
        <v>2165</v>
      </c>
      <c r="B33431" s="3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2">
        <v>28.84</v>
      </c>
      <c r="I33431" s="2">
        <v>86.52</v>
      </c>
      <c r="J33431" s="2">
        <v>87.24</v>
      </c>
      <c r="K33431">
        <v>2</v>
      </c>
      <c r="L33431" s="2">
        <v>86.52</v>
      </c>
      <c r="M33431" s="2">
        <v>25.956</v>
      </c>
      <c r="N33431" t="s">
        <v>4273</v>
      </c>
      <c r="O33431" t="s">
        <v>4279</v>
      </c>
    </row>
    <row r="33432" spans="1:15" x14ac:dyDescent="0.3">
      <c r="A33432" s="1" t="s">
        <v>2165</v>
      </c>
      <c r="B33432" s="3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2">
        <v>647.99</v>
      </c>
      <c r="I33432" s="2">
        <v>1943.97</v>
      </c>
      <c r="J33432" s="2">
        <v>1795.31</v>
      </c>
      <c r="K33432">
        <v>2</v>
      </c>
      <c r="L33432" s="2">
        <v>1943.97</v>
      </c>
      <c r="M33432" s="2">
        <v>583.19100000000003</v>
      </c>
      <c r="N33432" t="s">
        <v>4273</v>
      </c>
      <c r="O33432" t="s">
        <v>4279</v>
      </c>
    </row>
    <row r="33433" spans="1:15" x14ac:dyDescent="0.3">
      <c r="A33433" s="1" t="s">
        <v>2165</v>
      </c>
      <c r="B33433" s="3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2">
        <v>1229.46</v>
      </c>
      <c r="I33433" s="2">
        <v>3688.38</v>
      </c>
      <c r="J33433" s="2">
        <v>3317.43</v>
      </c>
      <c r="K33433">
        <v>2</v>
      </c>
      <c r="L33433" s="2">
        <v>3688.38</v>
      </c>
      <c r="M33433" s="2">
        <v>1106.5139999999999</v>
      </c>
      <c r="N33433" t="s">
        <v>4273</v>
      </c>
      <c r="O33433" t="s">
        <v>4279</v>
      </c>
    </row>
    <row r="33434" spans="1:15" x14ac:dyDescent="0.3">
      <c r="A33434" s="1" t="s">
        <v>2165</v>
      </c>
      <c r="B33434" s="3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2">
        <v>1242.8499999999999</v>
      </c>
      <c r="I33434" s="2">
        <v>3728.55</v>
      </c>
      <c r="J33434" s="2">
        <v>3353.57</v>
      </c>
      <c r="K33434">
        <v>2</v>
      </c>
      <c r="L33434" s="2">
        <v>3728.55</v>
      </c>
      <c r="M33434" s="2">
        <v>1118.5650000000001</v>
      </c>
      <c r="N33434" t="s">
        <v>4273</v>
      </c>
      <c r="O33434" t="s">
        <v>4279</v>
      </c>
    </row>
    <row r="33435" spans="1:15" x14ac:dyDescent="0.3">
      <c r="A33435" s="1" t="s">
        <v>2085</v>
      </c>
      <c r="B33435" s="3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2">
        <v>36.450000000000003</v>
      </c>
      <c r="I33435" s="2">
        <v>109.35</v>
      </c>
      <c r="J33435" s="2">
        <v>80.91</v>
      </c>
      <c r="K33435">
        <v>2</v>
      </c>
      <c r="L33435" s="2">
        <v>109.35</v>
      </c>
      <c r="M33435" s="2">
        <v>32.805</v>
      </c>
      <c r="N33435" t="s">
        <v>4273</v>
      </c>
      <c r="O33435" t="s">
        <v>4279</v>
      </c>
    </row>
    <row r="33436" spans="1:15" x14ac:dyDescent="0.3">
      <c r="A33436" s="1" t="s">
        <v>2085</v>
      </c>
      <c r="B33436" s="3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2">
        <v>1242.8499999999999</v>
      </c>
      <c r="I33436" s="2">
        <v>3728.55</v>
      </c>
      <c r="J33436" s="2">
        <v>3353.57</v>
      </c>
      <c r="K33436">
        <v>2</v>
      </c>
      <c r="L33436" s="2">
        <v>3728.55</v>
      </c>
      <c r="M33436" s="2">
        <v>1118.5650000000001</v>
      </c>
      <c r="N33436" t="s">
        <v>4273</v>
      </c>
      <c r="O33436" t="s">
        <v>4279</v>
      </c>
    </row>
    <row r="33437" spans="1:15" x14ac:dyDescent="0.3">
      <c r="A33437" s="1" t="s">
        <v>2085</v>
      </c>
      <c r="B33437" s="3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2">
        <v>61.37</v>
      </c>
      <c r="I33437" s="2">
        <v>184.11</v>
      </c>
      <c r="J33437" s="2">
        <v>136.25</v>
      </c>
      <c r="K33437">
        <v>2</v>
      </c>
      <c r="L33437" s="2">
        <v>184.11</v>
      </c>
      <c r="M33437" s="2">
        <v>55.232999999999997</v>
      </c>
      <c r="N33437" t="s">
        <v>4273</v>
      </c>
      <c r="O33437" t="s">
        <v>4279</v>
      </c>
    </row>
    <row r="33438" spans="1:15" x14ac:dyDescent="0.3">
      <c r="A33438" s="1" t="s">
        <v>2085</v>
      </c>
      <c r="B33438" s="3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2">
        <v>196.33</v>
      </c>
      <c r="I33438" s="2">
        <v>588.99</v>
      </c>
      <c r="J33438" s="2">
        <v>435.85</v>
      </c>
      <c r="K33438">
        <v>2</v>
      </c>
      <c r="L33438" s="2">
        <v>588.99</v>
      </c>
      <c r="M33438" s="2">
        <v>176.697</v>
      </c>
      <c r="N33438" t="s">
        <v>4273</v>
      </c>
      <c r="O33438" t="s">
        <v>4279</v>
      </c>
    </row>
    <row r="33439" spans="1:15" x14ac:dyDescent="0.3">
      <c r="A33439" s="1" t="s">
        <v>2085</v>
      </c>
      <c r="B33439" s="3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2">
        <v>5.19</v>
      </c>
      <c r="I33439" s="2">
        <v>15.57</v>
      </c>
      <c r="J33439" s="2">
        <v>15.69</v>
      </c>
      <c r="K33439">
        <v>2</v>
      </c>
      <c r="L33439" s="2">
        <v>15.57</v>
      </c>
      <c r="M33439" s="2">
        <v>4.6710000000000003</v>
      </c>
      <c r="N33439" t="s">
        <v>4273</v>
      </c>
      <c r="O33439" t="s">
        <v>4279</v>
      </c>
    </row>
    <row r="33440" spans="1:15" x14ac:dyDescent="0.3">
      <c r="A33440" s="1" t="s">
        <v>2085</v>
      </c>
      <c r="B33440" s="3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2">
        <v>647.99</v>
      </c>
      <c r="I33440" s="2">
        <v>1943.97</v>
      </c>
      <c r="J33440" s="2">
        <v>1795.31</v>
      </c>
      <c r="K33440">
        <v>2</v>
      </c>
      <c r="L33440" s="2">
        <v>1943.97</v>
      </c>
      <c r="M33440" s="2">
        <v>583.19100000000003</v>
      </c>
      <c r="N33440" t="s">
        <v>4273</v>
      </c>
      <c r="O33440" t="s">
        <v>4279</v>
      </c>
    </row>
    <row r="33441" spans="1:15" x14ac:dyDescent="0.3">
      <c r="A33441" s="1" t="s">
        <v>2085</v>
      </c>
      <c r="B33441" s="3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2">
        <v>53.99</v>
      </c>
      <c r="I33441" s="2">
        <v>161.97</v>
      </c>
      <c r="J33441" s="2">
        <v>111.36</v>
      </c>
      <c r="K33441">
        <v>2</v>
      </c>
      <c r="L33441" s="2">
        <v>161.97</v>
      </c>
      <c r="M33441" s="2">
        <v>48.591000000000001</v>
      </c>
      <c r="N33441" t="s">
        <v>4273</v>
      </c>
      <c r="O33441" t="s">
        <v>4279</v>
      </c>
    </row>
    <row r="33442" spans="1:15" x14ac:dyDescent="0.3">
      <c r="A33442" s="1" t="s">
        <v>2085</v>
      </c>
      <c r="B33442" s="3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2">
        <v>14.13</v>
      </c>
      <c r="I33442" s="2">
        <v>42.39</v>
      </c>
      <c r="J33442" s="2">
        <v>29.14</v>
      </c>
      <c r="K33442">
        <v>2</v>
      </c>
      <c r="L33442" s="2">
        <v>42.39</v>
      </c>
      <c r="M33442" s="2">
        <v>12.717000000000001</v>
      </c>
      <c r="N33442" t="s">
        <v>4273</v>
      </c>
      <c r="O33442" t="s">
        <v>4279</v>
      </c>
    </row>
    <row r="33443" spans="1:15" x14ac:dyDescent="0.3">
      <c r="A33443" s="1" t="s">
        <v>2086</v>
      </c>
      <c r="B33443" s="3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2">
        <v>1466.01</v>
      </c>
      <c r="I33443" s="2">
        <v>4398.03</v>
      </c>
      <c r="J33443" s="2">
        <v>4556.3599999999997</v>
      </c>
      <c r="K33443">
        <v>2</v>
      </c>
      <c r="L33443" s="2">
        <v>4398.03</v>
      </c>
      <c r="M33443" s="2">
        <v>1319.4090000000001</v>
      </c>
      <c r="N33443" t="s">
        <v>4273</v>
      </c>
      <c r="O33443" t="s">
        <v>4279</v>
      </c>
    </row>
    <row r="33444" spans="1:15" x14ac:dyDescent="0.3">
      <c r="A33444" s="1" t="s">
        <v>2086</v>
      </c>
      <c r="B33444" s="3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2">
        <v>1466.01</v>
      </c>
      <c r="I33444" s="2">
        <v>4398.03</v>
      </c>
      <c r="J33444" s="2">
        <v>4556.3599999999997</v>
      </c>
      <c r="K33444">
        <v>2</v>
      </c>
      <c r="L33444" s="2">
        <v>4398.03</v>
      </c>
      <c r="M33444" s="2">
        <v>1319.4090000000001</v>
      </c>
      <c r="N33444" t="s">
        <v>4273</v>
      </c>
      <c r="O33444" t="s">
        <v>4279</v>
      </c>
    </row>
    <row r="33445" spans="1:15" x14ac:dyDescent="0.3">
      <c r="A33445" s="1" t="s">
        <v>2086</v>
      </c>
      <c r="B33445" s="3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2">
        <v>469.79</v>
      </c>
      <c r="I33445" s="2">
        <v>1409.37</v>
      </c>
      <c r="J33445" s="2">
        <v>1460.12</v>
      </c>
      <c r="K33445">
        <v>2</v>
      </c>
      <c r="L33445" s="2">
        <v>1409.37</v>
      </c>
      <c r="M33445" s="2">
        <v>422.81099999999998</v>
      </c>
      <c r="N33445" t="s">
        <v>4273</v>
      </c>
      <c r="O33445" t="s">
        <v>4279</v>
      </c>
    </row>
    <row r="33446" spans="1:15" x14ac:dyDescent="0.3">
      <c r="A33446" s="1" t="s">
        <v>2086</v>
      </c>
      <c r="B33446" s="3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2">
        <v>1308.94</v>
      </c>
      <c r="I33446" s="2">
        <v>3926.82</v>
      </c>
      <c r="J33446" s="2">
        <v>3962.05</v>
      </c>
      <c r="K33446">
        <v>2</v>
      </c>
      <c r="L33446" s="2">
        <v>3926.82</v>
      </c>
      <c r="M33446" s="2">
        <v>1178.046</v>
      </c>
      <c r="N33446" t="s">
        <v>4273</v>
      </c>
      <c r="O33446" t="s">
        <v>4279</v>
      </c>
    </row>
    <row r="33447" spans="1:15" x14ac:dyDescent="0.3">
      <c r="A33447" s="1" t="s">
        <v>2086</v>
      </c>
      <c r="B33447" s="3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2">
        <v>469.79</v>
      </c>
      <c r="I33447" s="2">
        <v>1409.37</v>
      </c>
      <c r="J33447" s="2">
        <v>1460.12</v>
      </c>
      <c r="K33447">
        <v>2</v>
      </c>
      <c r="L33447" s="2">
        <v>1409.37</v>
      </c>
      <c r="M33447" s="2">
        <v>422.81099999999998</v>
      </c>
      <c r="N33447" t="s">
        <v>4273</v>
      </c>
      <c r="O33447" t="s">
        <v>4279</v>
      </c>
    </row>
    <row r="33448" spans="1:15" x14ac:dyDescent="0.3">
      <c r="A33448" s="1" t="s">
        <v>2088</v>
      </c>
      <c r="B33448" s="3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2">
        <v>1229.46</v>
      </c>
      <c r="I33448" s="2">
        <v>3688.38</v>
      </c>
      <c r="J33448" s="2">
        <v>3317.43</v>
      </c>
      <c r="K33448">
        <v>2</v>
      </c>
      <c r="L33448" s="2">
        <v>3688.38</v>
      </c>
      <c r="M33448" s="2">
        <v>1106.5139999999999</v>
      </c>
      <c r="N33448" t="s">
        <v>4273</v>
      </c>
      <c r="O33448" t="s">
        <v>4279</v>
      </c>
    </row>
    <row r="33449" spans="1:15" x14ac:dyDescent="0.3">
      <c r="A33449" s="1" t="s">
        <v>2088</v>
      </c>
      <c r="B33449" s="3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2">
        <v>1229.46</v>
      </c>
      <c r="I33449" s="2">
        <v>3688.38</v>
      </c>
      <c r="J33449" s="2">
        <v>3317.43</v>
      </c>
      <c r="K33449">
        <v>2</v>
      </c>
      <c r="L33449" s="2">
        <v>3688.38</v>
      </c>
      <c r="M33449" s="2">
        <v>1106.5139999999999</v>
      </c>
      <c r="N33449" t="s">
        <v>4273</v>
      </c>
      <c r="O33449" t="s">
        <v>4279</v>
      </c>
    </row>
    <row r="33450" spans="1:15" x14ac:dyDescent="0.3">
      <c r="A33450" s="1" t="s">
        <v>2089</v>
      </c>
      <c r="B33450" s="3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2">
        <v>469.79</v>
      </c>
      <c r="I33450" s="2">
        <v>1409.37</v>
      </c>
      <c r="J33450" s="2">
        <v>1460.12</v>
      </c>
      <c r="K33450">
        <v>2</v>
      </c>
      <c r="L33450" s="2">
        <v>1409.37</v>
      </c>
      <c r="M33450" s="2">
        <v>422.81099999999998</v>
      </c>
      <c r="N33450" t="s">
        <v>4273</v>
      </c>
      <c r="O33450" t="s">
        <v>4279</v>
      </c>
    </row>
    <row r="33451" spans="1:15" x14ac:dyDescent="0.3">
      <c r="A33451" s="1" t="s">
        <v>2090</v>
      </c>
      <c r="B33451" s="3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2">
        <v>141.62</v>
      </c>
      <c r="I33451" s="2">
        <v>424.86</v>
      </c>
      <c r="J33451" s="2">
        <v>314.39</v>
      </c>
      <c r="K33451">
        <v>3</v>
      </c>
      <c r="L33451" s="2">
        <v>424.86</v>
      </c>
      <c r="M33451" s="2">
        <v>127.458</v>
      </c>
      <c r="N33451" t="s">
        <v>4273</v>
      </c>
      <c r="O33451" t="s">
        <v>4291</v>
      </c>
    </row>
    <row r="33452" spans="1:15" x14ac:dyDescent="0.3">
      <c r="A33452" s="1" t="s">
        <v>2090</v>
      </c>
      <c r="B33452" s="3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2">
        <v>1242.8499999999999</v>
      </c>
      <c r="I33452" s="2">
        <v>3728.55</v>
      </c>
      <c r="J33452" s="2">
        <v>3353.57</v>
      </c>
      <c r="K33452">
        <v>3</v>
      </c>
      <c r="L33452" s="2">
        <v>3728.55</v>
      </c>
      <c r="M33452" s="2">
        <v>1118.5650000000001</v>
      </c>
      <c r="N33452" t="s">
        <v>4273</v>
      </c>
      <c r="O33452" t="s">
        <v>4291</v>
      </c>
    </row>
    <row r="33453" spans="1:15" x14ac:dyDescent="0.3">
      <c r="A33453" s="1" t="s">
        <v>2090</v>
      </c>
      <c r="B33453" s="3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2">
        <v>1229.46</v>
      </c>
      <c r="I33453" s="2">
        <v>3688.38</v>
      </c>
      <c r="J33453" s="2">
        <v>3317.43</v>
      </c>
      <c r="K33453">
        <v>3</v>
      </c>
      <c r="L33453" s="2">
        <v>3688.38</v>
      </c>
      <c r="M33453" s="2">
        <v>1106.5139999999999</v>
      </c>
      <c r="N33453" t="s">
        <v>4273</v>
      </c>
      <c r="O33453" t="s">
        <v>4291</v>
      </c>
    </row>
    <row r="33454" spans="1:15" x14ac:dyDescent="0.3">
      <c r="A33454" s="1" t="s">
        <v>2090</v>
      </c>
      <c r="B33454" s="3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2">
        <v>209.26</v>
      </c>
      <c r="I33454" s="2">
        <v>627.78</v>
      </c>
      <c r="J33454" s="2">
        <v>557.46</v>
      </c>
      <c r="K33454">
        <v>3</v>
      </c>
      <c r="L33454" s="2">
        <v>627.78</v>
      </c>
      <c r="M33454" s="2">
        <v>188.334</v>
      </c>
      <c r="N33454" t="s">
        <v>4273</v>
      </c>
      <c r="O33454" t="s">
        <v>4291</v>
      </c>
    </row>
    <row r="33455" spans="1:15" x14ac:dyDescent="0.3">
      <c r="A33455" s="1" t="s">
        <v>2092</v>
      </c>
      <c r="B33455" s="3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2">
        <v>28.84</v>
      </c>
      <c r="I33455" s="2">
        <v>86.52</v>
      </c>
      <c r="J33455" s="2">
        <v>87.24</v>
      </c>
      <c r="K33455">
        <v>3</v>
      </c>
      <c r="L33455" s="2">
        <v>86.52</v>
      </c>
      <c r="M33455" s="2">
        <v>25.956</v>
      </c>
      <c r="N33455" t="s">
        <v>4273</v>
      </c>
      <c r="O33455" t="s">
        <v>4291</v>
      </c>
    </row>
    <row r="33456" spans="1:15" x14ac:dyDescent="0.3">
      <c r="A33456" s="1" t="s">
        <v>2092</v>
      </c>
      <c r="B33456" s="3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2">
        <v>1466.01</v>
      </c>
      <c r="I33456" s="2">
        <v>4398.03</v>
      </c>
      <c r="J33456" s="2">
        <v>4556.3599999999997</v>
      </c>
      <c r="K33456">
        <v>3</v>
      </c>
      <c r="L33456" s="2">
        <v>4398.03</v>
      </c>
      <c r="M33456" s="2">
        <v>1319.4090000000001</v>
      </c>
      <c r="N33456" t="s">
        <v>4273</v>
      </c>
      <c r="O33456" t="s">
        <v>4291</v>
      </c>
    </row>
    <row r="33457" spans="1:15" x14ac:dyDescent="0.3">
      <c r="A33457" s="1" t="s">
        <v>2092</v>
      </c>
      <c r="B33457" s="3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2">
        <v>469.79</v>
      </c>
      <c r="I33457" s="2">
        <v>1409.37</v>
      </c>
      <c r="J33457" s="2">
        <v>1460.12</v>
      </c>
      <c r="K33457">
        <v>3</v>
      </c>
      <c r="L33457" s="2">
        <v>1409.37</v>
      </c>
      <c r="M33457" s="2">
        <v>422.81099999999998</v>
      </c>
      <c r="N33457" t="s">
        <v>4273</v>
      </c>
      <c r="O33457" t="s">
        <v>4291</v>
      </c>
    </row>
    <row r="33458" spans="1:15" x14ac:dyDescent="0.3">
      <c r="A33458" s="1" t="s">
        <v>2092</v>
      </c>
      <c r="B33458" s="3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2">
        <v>5.19</v>
      </c>
      <c r="I33458" s="2">
        <v>15.57</v>
      </c>
      <c r="J33458" s="2">
        <v>15.69</v>
      </c>
      <c r="K33458">
        <v>3</v>
      </c>
      <c r="L33458" s="2">
        <v>15.57</v>
      </c>
      <c r="M33458" s="2">
        <v>4.6710000000000003</v>
      </c>
      <c r="N33458" t="s">
        <v>4273</v>
      </c>
      <c r="O33458" t="s">
        <v>4291</v>
      </c>
    </row>
    <row r="33459" spans="1:15" x14ac:dyDescent="0.3">
      <c r="A33459" s="1" t="s">
        <v>2092</v>
      </c>
      <c r="B33459" s="3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2">
        <v>1308.94</v>
      </c>
      <c r="I33459" s="2">
        <v>3926.82</v>
      </c>
      <c r="J33459" s="2">
        <v>3962.05</v>
      </c>
      <c r="K33459">
        <v>3</v>
      </c>
      <c r="L33459" s="2">
        <v>3926.82</v>
      </c>
      <c r="M33459" s="2">
        <v>1178.046</v>
      </c>
      <c r="N33459" t="s">
        <v>4273</v>
      </c>
      <c r="O33459" t="s">
        <v>4291</v>
      </c>
    </row>
    <row r="33460" spans="1:15" x14ac:dyDescent="0.3">
      <c r="A33460" s="1" t="s">
        <v>2093</v>
      </c>
      <c r="B33460" s="3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2">
        <v>141.62</v>
      </c>
      <c r="I33460" s="2">
        <v>424.86</v>
      </c>
      <c r="J33460" s="2">
        <v>314.39</v>
      </c>
      <c r="K33460">
        <v>3</v>
      </c>
      <c r="L33460" s="2">
        <v>424.86</v>
      </c>
      <c r="M33460" s="2">
        <v>127.458</v>
      </c>
      <c r="N33460" t="s">
        <v>4273</v>
      </c>
      <c r="O33460" t="s">
        <v>4291</v>
      </c>
    </row>
    <row r="33461" spans="1:15" x14ac:dyDescent="0.3">
      <c r="A33461" s="1" t="s">
        <v>2093</v>
      </c>
      <c r="B33461" s="3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2">
        <v>736.15</v>
      </c>
      <c r="I33461" s="2">
        <v>2208.4499999999998</v>
      </c>
      <c r="J33461" s="2">
        <v>1961.09</v>
      </c>
      <c r="K33461">
        <v>3</v>
      </c>
      <c r="L33461" s="2">
        <v>2208.4499999999998</v>
      </c>
      <c r="M33461" s="2">
        <v>662.53499999999997</v>
      </c>
      <c r="N33461" t="s">
        <v>4273</v>
      </c>
      <c r="O33461" t="s">
        <v>4291</v>
      </c>
    </row>
    <row r="33462" spans="1:15" x14ac:dyDescent="0.3">
      <c r="A33462" s="1" t="s">
        <v>2093</v>
      </c>
      <c r="B33462" s="3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2">
        <v>1229.46</v>
      </c>
      <c r="I33462" s="2">
        <v>3688.38</v>
      </c>
      <c r="J33462" s="2">
        <v>3317.43</v>
      </c>
      <c r="K33462">
        <v>3</v>
      </c>
      <c r="L33462" s="2">
        <v>3688.38</v>
      </c>
      <c r="M33462" s="2">
        <v>1106.5139999999999</v>
      </c>
      <c r="N33462" t="s">
        <v>4273</v>
      </c>
      <c r="O33462" t="s">
        <v>4291</v>
      </c>
    </row>
    <row r="33463" spans="1:15" x14ac:dyDescent="0.3">
      <c r="A33463" s="1" t="s">
        <v>2093</v>
      </c>
      <c r="B33463" s="3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2">
        <v>647.99</v>
      </c>
      <c r="I33463" s="2">
        <v>1943.97</v>
      </c>
      <c r="J33463" s="2">
        <v>1795.31</v>
      </c>
      <c r="K33463">
        <v>3</v>
      </c>
      <c r="L33463" s="2">
        <v>1943.97</v>
      </c>
      <c r="M33463" s="2">
        <v>583.19100000000003</v>
      </c>
      <c r="N33463" t="s">
        <v>4273</v>
      </c>
      <c r="O33463" t="s">
        <v>4291</v>
      </c>
    </row>
    <row r="33464" spans="1:15" x14ac:dyDescent="0.3">
      <c r="A33464" s="1" t="s">
        <v>2093</v>
      </c>
      <c r="B33464" s="3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2">
        <v>35.99</v>
      </c>
      <c r="I33464" s="2">
        <v>107.97</v>
      </c>
      <c r="J33464" s="2">
        <v>74.239999999999995</v>
      </c>
      <c r="K33464">
        <v>3</v>
      </c>
      <c r="L33464" s="2">
        <v>107.97</v>
      </c>
      <c r="M33464" s="2">
        <v>32.390999999999998</v>
      </c>
      <c r="N33464" t="s">
        <v>4273</v>
      </c>
      <c r="O33464" t="s">
        <v>4291</v>
      </c>
    </row>
    <row r="33465" spans="1:15" x14ac:dyDescent="0.3">
      <c r="A33465" s="1" t="s">
        <v>2093</v>
      </c>
      <c r="B33465" s="3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2">
        <v>209.26</v>
      </c>
      <c r="I33465" s="2">
        <v>627.78</v>
      </c>
      <c r="J33465" s="2">
        <v>557.46</v>
      </c>
      <c r="K33465">
        <v>3</v>
      </c>
      <c r="L33465" s="2">
        <v>627.78</v>
      </c>
      <c r="M33465" s="2">
        <v>188.334</v>
      </c>
      <c r="N33465" t="s">
        <v>4273</v>
      </c>
      <c r="O33465" t="s">
        <v>4291</v>
      </c>
    </row>
    <row r="33466" spans="1:15" x14ac:dyDescent="0.3">
      <c r="A33466" s="1" t="s">
        <v>2093</v>
      </c>
      <c r="B33466" s="3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2">
        <v>137.69</v>
      </c>
      <c r="I33466" s="2">
        <v>413.07</v>
      </c>
      <c r="J33466" s="2">
        <v>305.68</v>
      </c>
      <c r="K33466">
        <v>3</v>
      </c>
      <c r="L33466" s="2">
        <v>413.07</v>
      </c>
      <c r="M33466" s="2">
        <v>123.92100000000001</v>
      </c>
      <c r="N33466" t="s">
        <v>4273</v>
      </c>
      <c r="O33466" t="s">
        <v>4291</v>
      </c>
    </row>
    <row r="33467" spans="1:15" x14ac:dyDescent="0.3">
      <c r="A33467" s="1" t="s">
        <v>2093</v>
      </c>
      <c r="B33467" s="3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2">
        <v>1242.8499999999999</v>
      </c>
      <c r="I33467" s="2">
        <v>3728.55</v>
      </c>
      <c r="J33467" s="2">
        <v>3353.57</v>
      </c>
      <c r="K33467">
        <v>3</v>
      </c>
      <c r="L33467" s="2">
        <v>3728.55</v>
      </c>
      <c r="M33467" s="2">
        <v>1118.5650000000001</v>
      </c>
      <c r="N33467" t="s">
        <v>4273</v>
      </c>
      <c r="O33467" t="s">
        <v>4291</v>
      </c>
    </row>
    <row r="33468" spans="1:15" x14ac:dyDescent="0.3">
      <c r="A33468" s="1" t="s">
        <v>2094</v>
      </c>
      <c r="B33468" s="3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2">
        <v>469.79</v>
      </c>
      <c r="I33468" s="2">
        <v>1409.37</v>
      </c>
      <c r="J33468" s="2">
        <v>1460.12</v>
      </c>
      <c r="K33468">
        <v>4</v>
      </c>
      <c r="L33468" s="2">
        <v>1409.37</v>
      </c>
      <c r="M33468" s="2">
        <v>422.81099999999998</v>
      </c>
      <c r="N33468" t="s">
        <v>4275</v>
      </c>
      <c r="O33468" t="s">
        <v>4299</v>
      </c>
    </row>
    <row r="33469" spans="1:15" x14ac:dyDescent="0.3">
      <c r="A33469" s="1" t="s">
        <v>2174</v>
      </c>
      <c r="B33469" s="3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2">
        <v>469.79</v>
      </c>
      <c r="I33469" s="2">
        <v>1409.37</v>
      </c>
      <c r="J33469" s="2">
        <v>1460.12</v>
      </c>
      <c r="K33469">
        <v>4</v>
      </c>
      <c r="L33469" s="2">
        <v>1409.37</v>
      </c>
      <c r="M33469" s="2">
        <v>422.81099999999998</v>
      </c>
      <c r="N33469" t="s">
        <v>4275</v>
      </c>
      <c r="O33469" t="s">
        <v>4299</v>
      </c>
    </row>
    <row r="33470" spans="1:15" x14ac:dyDescent="0.3">
      <c r="A33470" s="1" t="s">
        <v>2174</v>
      </c>
      <c r="B33470" s="3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2">
        <v>28.84</v>
      </c>
      <c r="I33470" s="2">
        <v>86.52</v>
      </c>
      <c r="J33470" s="2">
        <v>87.24</v>
      </c>
      <c r="K33470">
        <v>4</v>
      </c>
      <c r="L33470" s="2">
        <v>86.52</v>
      </c>
      <c r="M33470" s="2">
        <v>25.956</v>
      </c>
      <c r="N33470" t="s">
        <v>4275</v>
      </c>
      <c r="O33470" t="s">
        <v>4299</v>
      </c>
    </row>
    <row r="33471" spans="1:15" x14ac:dyDescent="0.3">
      <c r="A33471" s="1" t="s">
        <v>2174</v>
      </c>
      <c r="B33471" s="3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2">
        <v>14.13</v>
      </c>
      <c r="I33471" s="2">
        <v>42.39</v>
      </c>
      <c r="J33471" s="2">
        <v>29.14</v>
      </c>
      <c r="K33471">
        <v>4</v>
      </c>
      <c r="L33471" s="2">
        <v>42.39</v>
      </c>
      <c r="M33471" s="2">
        <v>12.717000000000001</v>
      </c>
      <c r="N33471" t="s">
        <v>4275</v>
      </c>
      <c r="O33471" t="s">
        <v>4299</v>
      </c>
    </row>
    <row r="33472" spans="1:15" x14ac:dyDescent="0.3">
      <c r="A33472" s="1" t="s">
        <v>2174</v>
      </c>
      <c r="B33472" s="3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2">
        <v>149.03</v>
      </c>
      <c r="I33472" s="2">
        <v>447.09</v>
      </c>
      <c r="J33472" s="2">
        <v>330.85</v>
      </c>
      <c r="K33472">
        <v>4</v>
      </c>
      <c r="L33472" s="2">
        <v>447.09</v>
      </c>
      <c r="M33472" s="2">
        <v>134.12700000000001</v>
      </c>
      <c r="N33472" t="s">
        <v>4275</v>
      </c>
      <c r="O33472" t="s">
        <v>4299</v>
      </c>
    </row>
    <row r="33473" spans="1:15" x14ac:dyDescent="0.3">
      <c r="A33473" s="1" t="s">
        <v>2174</v>
      </c>
      <c r="B33473" s="3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2">
        <v>20.190000000000001</v>
      </c>
      <c r="I33473" s="2">
        <v>60.57</v>
      </c>
      <c r="J33473" s="2">
        <v>41.63</v>
      </c>
      <c r="K33473">
        <v>4</v>
      </c>
      <c r="L33473" s="2">
        <v>60.57</v>
      </c>
      <c r="M33473" s="2">
        <v>18.170999999999999</v>
      </c>
      <c r="N33473" t="s">
        <v>4275</v>
      </c>
      <c r="O33473" t="s">
        <v>4299</v>
      </c>
    </row>
    <row r="33474" spans="1:15" x14ac:dyDescent="0.3">
      <c r="A33474" s="1" t="s">
        <v>2174</v>
      </c>
      <c r="B33474" s="3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2">
        <v>35.99</v>
      </c>
      <c r="I33474" s="2">
        <v>107.97</v>
      </c>
      <c r="J33474" s="2">
        <v>74.239999999999995</v>
      </c>
      <c r="K33474">
        <v>4</v>
      </c>
      <c r="L33474" s="2">
        <v>107.97</v>
      </c>
      <c r="M33474" s="2">
        <v>32.390999999999998</v>
      </c>
      <c r="N33474" t="s">
        <v>4275</v>
      </c>
      <c r="O33474" t="s">
        <v>4299</v>
      </c>
    </row>
    <row r="33475" spans="1:15" x14ac:dyDescent="0.3">
      <c r="A33475" s="1" t="s">
        <v>2174</v>
      </c>
      <c r="B33475" s="3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2">
        <v>65.599999999999994</v>
      </c>
      <c r="I33475" s="2">
        <v>196.8</v>
      </c>
      <c r="J33475" s="2">
        <v>145.63999999999999</v>
      </c>
      <c r="K33475">
        <v>4</v>
      </c>
      <c r="L33475" s="2">
        <v>196.8</v>
      </c>
      <c r="M33475" s="2">
        <v>59.04</v>
      </c>
      <c r="N33475" t="s">
        <v>4275</v>
      </c>
      <c r="O33475" t="s">
        <v>4299</v>
      </c>
    </row>
    <row r="33476" spans="1:15" x14ac:dyDescent="0.3">
      <c r="A33476" s="1" t="s">
        <v>2174</v>
      </c>
      <c r="B33476" s="3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2">
        <v>35.99</v>
      </c>
      <c r="I33476" s="2">
        <v>107.97</v>
      </c>
      <c r="J33476" s="2">
        <v>74.239999999999995</v>
      </c>
      <c r="K33476">
        <v>4</v>
      </c>
      <c r="L33476" s="2">
        <v>107.97</v>
      </c>
      <c r="M33476" s="2">
        <v>32.390999999999998</v>
      </c>
      <c r="N33476" t="s">
        <v>4275</v>
      </c>
      <c r="O33476" t="s">
        <v>4299</v>
      </c>
    </row>
    <row r="33477" spans="1:15" x14ac:dyDescent="0.3">
      <c r="A33477" s="1" t="s">
        <v>2174</v>
      </c>
      <c r="B33477" s="3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2">
        <v>53.99</v>
      </c>
      <c r="I33477" s="2">
        <v>161.97</v>
      </c>
      <c r="J33477" s="2">
        <v>111.36</v>
      </c>
      <c r="K33477">
        <v>4</v>
      </c>
      <c r="L33477" s="2">
        <v>161.97</v>
      </c>
      <c r="M33477" s="2">
        <v>48.591000000000001</v>
      </c>
      <c r="N33477" t="s">
        <v>4275</v>
      </c>
      <c r="O33477" t="s">
        <v>4299</v>
      </c>
    </row>
    <row r="33478" spans="1:15" x14ac:dyDescent="0.3">
      <c r="A33478" s="1" t="s">
        <v>3937</v>
      </c>
      <c r="B33478" s="3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2">
        <v>469.79</v>
      </c>
      <c r="I33478" s="2">
        <v>1409.37</v>
      </c>
      <c r="J33478" s="2">
        <v>1460.12</v>
      </c>
      <c r="K33478">
        <v>5</v>
      </c>
      <c r="L33478" s="2">
        <v>1409.37</v>
      </c>
      <c r="M33478" s="2">
        <v>422.81099999999998</v>
      </c>
      <c r="N33478" t="s">
        <v>4275</v>
      </c>
      <c r="O33478" t="s">
        <v>4280</v>
      </c>
    </row>
    <row r="33479" spans="1:15" x14ac:dyDescent="0.3">
      <c r="A33479" s="1" t="s">
        <v>2166</v>
      </c>
      <c r="B33479" s="3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2">
        <v>209.26</v>
      </c>
      <c r="I33479" s="2">
        <v>627.78</v>
      </c>
      <c r="J33479" s="2">
        <v>557.46</v>
      </c>
      <c r="K33479">
        <v>5</v>
      </c>
      <c r="L33479" s="2">
        <v>627.78</v>
      </c>
      <c r="M33479" s="2">
        <v>188.334</v>
      </c>
      <c r="N33479" t="s">
        <v>4275</v>
      </c>
      <c r="O33479" t="s">
        <v>4280</v>
      </c>
    </row>
    <row r="33480" spans="1:15" x14ac:dyDescent="0.3">
      <c r="A33480" s="1" t="s">
        <v>2166</v>
      </c>
      <c r="B33480" s="3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2">
        <v>1229.46</v>
      </c>
      <c r="I33480" s="2">
        <v>3688.38</v>
      </c>
      <c r="J33480" s="2">
        <v>3317.43</v>
      </c>
      <c r="K33480">
        <v>5</v>
      </c>
      <c r="L33480" s="2">
        <v>3688.38</v>
      </c>
      <c r="M33480" s="2">
        <v>1106.5139999999999</v>
      </c>
      <c r="N33480" t="s">
        <v>4275</v>
      </c>
      <c r="O33480" t="s">
        <v>4280</v>
      </c>
    </row>
    <row r="33481" spans="1:15" x14ac:dyDescent="0.3">
      <c r="A33481" s="1" t="s">
        <v>2166</v>
      </c>
      <c r="B33481" s="3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2">
        <v>209.26</v>
      </c>
      <c r="I33481" s="2">
        <v>627.78</v>
      </c>
      <c r="J33481" s="2">
        <v>557.46</v>
      </c>
      <c r="K33481">
        <v>5</v>
      </c>
      <c r="L33481" s="2">
        <v>627.78</v>
      </c>
      <c r="M33481" s="2">
        <v>188.334</v>
      </c>
      <c r="N33481" t="s">
        <v>4275</v>
      </c>
      <c r="O33481" t="s">
        <v>4280</v>
      </c>
    </row>
    <row r="33482" spans="1:15" x14ac:dyDescent="0.3">
      <c r="A33482" s="1" t="s">
        <v>2166</v>
      </c>
      <c r="B33482" s="3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2">
        <v>28.84</v>
      </c>
      <c r="I33482" s="2">
        <v>86.52</v>
      </c>
      <c r="J33482" s="2">
        <v>87.24</v>
      </c>
      <c r="K33482">
        <v>5</v>
      </c>
      <c r="L33482" s="2">
        <v>86.52</v>
      </c>
      <c r="M33482" s="2">
        <v>25.956</v>
      </c>
      <c r="N33482" t="s">
        <v>4275</v>
      </c>
      <c r="O33482" t="s">
        <v>4280</v>
      </c>
    </row>
    <row r="33483" spans="1:15" x14ac:dyDescent="0.3">
      <c r="A33483" s="1" t="s">
        <v>2166</v>
      </c>
      <c r="B33483" s="3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2">
        <v>196.33</v>
      </c>
      <c r="I33483" s="2">
        <v>588.99</v>
      </c>
      <c r="J33483" s="2">
        <v>435.85</v>
      </c>
      <c r="K33483">
        <v>5</v>
      </c>
      <c r="L33483" s="2">
        <v>588.99</v>
      </c>
      <c r="M33483" s="2">
        <v>176.697</v>
      </c>
      <c r="N33483" t="s">
        <v>4275</v>
      </c>
      <c r="O33483" t="s">
        <v>4280</v>
      </c>
    </row>
    <row r="33484" spans="1:15" x14ac:dyDescent="0.3">
      <c r="A33484" s="1" t="s">
        <v>2166</v>
      </c>
      <c r="B33484" s="3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2">
        <v>20.190000000000001</v>
      </c>
      <c r="I33484" s="2">
        <v>60.57</v>
      </c>
      <c r="J33484" s="2">
        <v>41.63</v>
      </c>
      <c r="K33484">
        <v>5</v>
      </c>
      <c r="L33484" s="2">
        <v>60.57</v>
      </c>
      <c r="M33484" s="2">
        <v>18.170999999999999</v>
      </c>
      <c r="N33484" t="s">
        <v>4275</v>
      </c>
      <c r="O33484" t="s">
        <v>4280</v>
      </c>
    </row>
    <row r="33485" spans="1:15" x14ac:dyDescent="0.3">
      <c r="A33485" s="1" t="s">
        <v>2095</v>
      </c>
      <c r="B33485" s="3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2">
        <v>209.26</v>
      </c>
      <c r="I33485" s="2">
        <v>627.78</v>
      </c>
      <c r="J33485" s="2">
        <v>557.46</v>
      </c>
      <c r="K33485">
        <v>5</v>
      </c>
      <c r="L33485" s="2">
        <v>627.78</v>
      </c>
      <c r="M33485" s="2">
        <v>188.334</v>
      </c>
      <c r="N33485" t="s">
        <v>4275</v>
      </c>
      <c r="O33485" t="s">
        <v>4280</v>
      </c>
    </row>
    <row r="33486" spans="1:15" x14ac:dyDescent="0.3">
      <c r="A33486" s="1" t="s">
        <v>2095</v>
      </c>
      <c r="B33486" s="3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2">
        <v>53.99</v>
      </c>
      <c r="I33486" s="2">
        <v>161.97</v>
      </c>
      <c r="J33486" s="2">
        <v>111.36</v>
      </c>
      <c r="K33486">
        <v>5</v>
      </c>
      <c r="L33486" s="2">
        <v>161.97</v>
      </c>
      <c r="M33486" s="2">
        <v>48.591000000000001</v>
      </c>
      <c r="N33486" t="s">
        <v>4275</v>
      </c>
      <c r="O33486" t="s">
        <v>4280</v>
      </c>
    </row>
    <row r="33487" spans="1:15" x14ac:dyDescent="0.3">
      <c r="A33487" s="1" t="s">
        <v>2095</v>
      </c>
      <c r="B33487" s="3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2">
        <v>647.99</v>
      </c>
      <c r="I33487" s="2">
        <v>1943.97</v>
      </c>
      <c r="J33487" s="2">
        <v>1795.31</v>
      </c>
      <c r="K33487">
        <v>5</v>
      </c>
      <c r="L33487" s="2">
        <v>1943.97</v>
      </c>
      <c r="M33487" s="2">
        <v>583.19100000000003</v>
      </c>
      <c r="N33487" t="s">
        <v>4275</v>
      </c>
      <c r="O33487" t="s">
        <v>4280</v>
      </c>
    </row>
    <row r="33488" spans="1:15" x14ac:dyDescent="0.3">
      <c r="A33488" s="1" t="s">
        <v>2095</v>
      </c>
      <c r="B33488" s="3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2">
        <v>744.27</v>
      </c>
      <c r="I33488" s="2">
        <v>2232.81</v>
      </c>
      <c r="J33488" s="2">
        <v>1982.74</v>
      </c>
      <c r="K33488">
        <v>5</v>
      </c>
      <c r="L33488" s="2">
        <v>2232.81</v>
      </c>
      <c r="M33488" s="2">
        <v>669.84299999999996</v>
      </c>
      <c r="N33488" t="s">
        <v>4275</v>
      </c>
      <c r="O33488" t="s">
        <v>4280</v>
      </c>
    </row>
    <row r="33489" spans="1:15" x14ac:dyDescent="0.3">
      <c r="A33489" s="1" t="s">
        <v>2095</v>
      </c>
      <c r="B33489" s="3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2">
        <v>1242.8499999999999</v>
      </c>
      <c r="I33489" s="2">
        <v>3728.55</v>
      </c>
      <c r="J33489" s="2">
        <v>3353.57</v>
      </c>
      <c r="K33489">
        <v>5</v>
      </c>
      <c r="L33489" s="2">
        <v>3728.55</v>
      </c>
      <c r="M33489" s="2">
        <v>1118.5650000000001</v>
      </c>
      <c r="N33489" t="s">
        <v>4275</v>
      </c>
      <c r="O33489" t="s">
        <v>4280</v>
      </c>
    </row>
    <row r="33490" spans="1:15" x14ac:dyDescent="0.3">
      <c r="A33490" s="1" t="s">
        <v>3182</v>
      </c>
      <c r="B33490" s="3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2">
        <v>1229.46</v>
      </c>
      <c r="I33490" s="2">
        <v>3688.38</v>
      </c>
      <c r="J33490" s="2">
        <v>3317.43</v>
      </c>
      <c r="K33490">
        <v>5</v>
      </c>
      <c r="L33490" s="2">
        <v>3688.38</v>
      </c>
      <c r="M33490" s="2">
        <v>1106.5139999999999</v>
      </c>
      <c r="N33490" t="s">
        <v>4275</v>
      </c>
      <c r="O33490" t="s">
        <v>4280</v>
      </c>
    </row>
    <row r="33491" spans="1:15" x14ac:dyDescent="0.3">
      <c r="A33491" s="1" t="s">
        <v>3183</v>
      </c>
      <c r="B33491" s="3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2">
        <v>469.79</v>
      </c>
      <c r="I33491" s="2">
        <v>1409.37</v>
      </c>
      <c r="J33491" s="2">
        <v>1460.12</v>
      </c>
      <c r="K33491">
        <v>5</v>
      </c>
      <c r="L33491" s="2">
        <v>1409.37</v>
      </c>
      <c r="M33491" s="2">
        <v>422.81099999999998</v>
      </c>
      <c r="N33491" t="s">
        <v>4275</v>
      </c>
      <c r="O33491" t="s">
        <v>4280</v>
      </c>
    </row>
    <row r="33492" spans="1:15" x14ac:dyDescent="0.3">
      <c r="A33492" s="1" t="s">
        <v>3183</v>
      </c>
      <c r="B33492" s="3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2">
        <v>469.79</v>
      </c>
      <c r="I33492" s="2">
        <v>1409.37</v>
      </c>
      <c r="J33492" s="2">
        <v>1460.12</v>
      </c>
      <c r="K33492">
        <v>5</v>
      </c>
      <c r="L33492" s="2">
        <v>1409.37</v>
      </c>
      <c r="M33492" s="2">
        <v>422.81099999999998</v>
      </c>
      <c r="N33492" t="s">
        <v>4275</v>
      </c>
      <c r="O33492" t="s">
        <v>4280</v>
      </c>
    </row>
    <row r="33493" spans="1:15" x14ac:dyDescent="0.3">
      <c r="A33493" s="1" t="s">
        <v>2097</v>
      </c>
      <c r="B33493" s="3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2">
        <v>125.42</v>
      </c>
      <c r="I33493" s="2">
        <v>376.26</v>
      </c>
      <c r="J33493" s="2">
        <v>278.42</v>
      </c>
      <c r="K33493">
        <v>6</v>
      </c>
      <c r="L33493" s="2">
        <v>376.26</v>
      </c>
      <c r="M33493" s="2">
        <v>112.878</v>
      </c>
      <c r="N33493" t="s">
        <v>4275</v>
      </c>
      <c r="O33493" t="s">
        <v>4292</v>
      </c>
    </row>
    <row r="33494" spans="1:15" x14ac:dyDescent="0.3">
      <c r="A33494" s="1" t="s">
        <v>2097</v>
      </c>
      <c r="B33494" s="3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2">
        <v>65.599999999999994</v>
      </c>
      <c r="I33494" s="2">
        <v>196.8</v>
      </c>
      <c r="J33494" s="2">
        <v>145.63999999999999</v>
      </c>
      <c r="K33494">
        <v>6</v>
      </c>
      <c r="L33494" s="2">
        <v>196.8</v>
      </c>
      <c r="M33494" s="2">
        <v>59.04</v>
      </c>
      <c r="N33494" t="s">
        <v>4275</v>
      </c>
      <c r="O33494" t="s">
        <v>4292</v>
      </c>
    </row>
    <row r="33495" spans="1:15" x14ac:dyDescent="0.3">
      <c r="A33495" s="1" t="s">
        <v>2097</v>
      </c>
      <c r="B33495" s="3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2">
        <v>647.99</v>
      </c>
      <c r="I33495" s="2">
        <v>1943.97</v>
      </c>
      <c r="J33495" s="2">
        <v>1795.31</v>
      </c>
      <c r="K33495">
        <v>6</v>
      </c>
      <c r="L33495" s="2">
        <v>1943.97</v>
      </c>
      <c r="M33495" s="2">
        <v>583.19100000000003</v>
      </c>
      <c r="N33495" t="s">
        <v>4275</v>
      </c>
      <c r="O33495" t="s">
        <v>4292</v>
      </c>
    </row>
    <row r="33496" spans="1:15" x14ac:dyDescent="0.3">
      <c r="A33496" s="1" t="s">
        <v>2097</v>
      </c>
      <c r="B33496" s="3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2">
        <v>196.33</v>
      </c>
      <c r="I33496" s="2">
        <v>588.99</v>
      </c>
      <c r="J33496" s="2">
        <v>435.85</v>
      </c>
      <c r="K33496">
        <v>6</v>
      </c>
      <c r="L33496" s="2">
        <v>588.99</v>
      </c>
      <c r="M33496" s="2">
        <v>176.697</v>
      </c>
      <c r="N33496" t="s">
        <v>4275</v>
      </c>
      <c r="O33496" t="s">
        <v>4292</v>
      </c>
    </row>
    <row r="33497" spans="1:15" x14ac:dyDescent="0.3">
      <c r="A33497" s="1" t="s">
        <v>2097</v>
      </c>
      <c r="B33497" s="3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2">
        <v>209.26</v>
      </c>
      <c r="I33497" s="2">
        <v>627.78</v>
      </c>
      <c r="J33497" s="2">
        <v>557.46</v>
      </c>
      <c r="K33497">
        <v>6</v>
      </c>
      <c r="L33497" s="2">
        <v>627.78</v>
      </c>
      <c r="M33497" s="2">
        <v>188.334</v>
      </c>
      <c r="N33497" t="s">
        <v>4275</v>
      </c>
      <c r="O33497" t="s">
        <v>4292</v>
      </c>
    </row>
    <row r="33498" spans="1:15" x14ac:dyDescent="0.3">
      <c r="A33498" s="1" t="s">
        <v>2098</v>
      </c>
      <c r="B33498" s="3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2">
        <v>1242.8499999999999</v>
      </c>
      <c r="I33498" s="2">
        <v>3728.55</v>
      </c>
      <c r="J33498" s="2">
        <v>3353.57</v>
      </c>
      <c r="K33498">
        <v>6</v>
      </c>
      <c r="L33498" s="2">
        <v>3728.55</v>
      </c>
      <c r="M33498" s="2">
        <v>1118.5650000000001</v>
      </c>
      <c r="N33498" t="s">
        <v>4275</v>
      </c>
      <c r="O33498" t="s">
        <v>4292</v>
      </c>
    </row>
    <row r="33499" spans="1:15" x14ac:dyDescent="0.3">
      <c r="A33499" s="1" t="s">
        <v>2098</v>
      </c>
      <c r="B33499" s="3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2">
        <v>647.99</v>
      </c>
      <c r="I33499" s="2">
        <v>1943.97</v>
      </c>
      <c r="J33499" s="2">
        <v>1795.31</v>
      </c>
      <c r="K33499">
        <v>6</v>
      </c>
      <c r="L33499" s="2">
        <v>1943.97</v>
      </c>
      <c r="M33499" s="2">
        <v>583.19100000000003</v>
      </c>
      <c r="N33499" t="s">
        <v>4275</v>
      </c>
      <c r="O33499" t="s">
        <v>4292</v>
      </c>
    </row>
    <row r="33500" spans="1:15" x14ac:dyDescent="0.3">
      <c r="A33500" s="1" t="s">
        <v>2098</v>
      </c>
      <c r="B33500" s="3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2">
        <v>88.93</v>
      </c>
      <c r="I33500" s="2">
        <v>266.79000000000002</v>
      </c>
      <c r="J33500" s="2">
        <v>197.43</v>
      </c>
      <c r="K33500">
        <v>6</v>
      </c>
      <c r="L33500" s="2">
        <v>266.79000000000002</v>
      </c>
      <c r="M33500" s="2">
        <v>80.037000000000006</v>
      </c>
      <c r="N33500" t="s">
        <v>4275</v>
      </c>
      <c r="O33500" t="s">
        <v>4292</v>
      </c>
    </row>
    <row r="33501" spans="1:15" x14ac:dyDescent="0.3">
      <c r="A33501" s="1" t="s">
        <v>2098</v>
      </c>
      <c r="B33501" s="3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2">
        <v>736.15</v>
      </c>
      <c r="I33501" s="2">
        <v>2208.4499999999998</v>
      </c>
      <c r="J33501" s="2">
        <v>1961.09</v>
      </c>
      <c r="K33501">
        <v>6</v>
      </c>
      <c r="L33501" s="2">
        <v>2208.4499999999998</v>
      </c>
      <c r="M33501" s="2">
        <v>662.53499999999997</v>
      </c>
      <c r="N33501" t="s">
        <v>4275</v>
      </c>
      <c r="O33501" t="s">
        <v>4292</v>
      </c>
    </row>
    <row r="33502" spans="1:15" x14ac:dyDescent="0.3">
      <c r="A33502" s="1" t="s">
        <v>2098</v>
      </c>
      <c r="B33502" s="3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2">
        <v>209.26</v>
      </c>
      <c r="I33502" s="2">
        <v>627.78</v>
      </c>
      <c r="J33502" s="2">
        <v>557.46</v>
      </c>
      <c r="K33502">
        <v>6</v>
      </c>
      <c r="L33502" s="2">
        <v>627.78</v>
      </c>
      <c r="M33502" s="2">
        <v>188.334</v>
      </c>
      <c r="N33502" t="s">
        <v>4275</v>
      </c>
      <c r="O33502" t="s">
        <v>4292</v>
      </c>
    </row>
    <row r="33503" spans="1:15" x14ac:dyDescent="0.3">
      <c r="A33503" s="1" t="s">
        <v>2098</v>
      </c>
      <c r="B33503" s="3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2">
        <v>209.26</v>
      </c>
      <c r="I33503" s="2">
        <v>627.78</v>
      </c>
      <c r="J33503" s="2">
        <v>557.46</v>
      </c>
      <c r="K33503">
        <v>6</v>
      </c>
      <c r="L33503" s="2">
        <v>627.78</v>
      </c>
      <c r="M33503" s="2">
        <v>188.334</v>
      </c>
      <c r="N33503" t="s">
        <v>4275</v>
      </c>
      <c r="O33503" t="s">
        <v>4292</v>
      </c>
    </row>
    <row r="33504" spans="1:15" x14ac:dyDescent="0.3">
      <c r="A33504" s="1" t="s">
        <v>2098</v>
      </c>
      <c r="B33504" s="3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2">
        <v>647.99</v>
      </c>
      <c r="I33504" s="2">
        <v>1943.97</v>
      </c>
      <c r="J33504" s="2">
        <v>1795.31</v>
      </c>
      <c r="K33504">
        <v>6</v>
      </c>
      <c r="L33504" s="2">
        <v>1943.97</v>
      </c>
      <c r="M33504" s="2">
        <v>583.19100000000003</v>
      </c>
      <c r="N33504" t="s">
        <v>4275</v>
      </c>
      <c r="O33504" t="s">
        <v>4292</v>
      </c>
    </row>
    <row r="33505" spans="1:15" x14ac:dyDescent="0.3">
      <c r="A33505" s="1" t="s">
        <v>3938</v>
      </c>
      <c r="B33505" s="3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2">
        <v>22.79</v>
      </c>
      <c r="I33505" s="2">
        <v>68.37</v>
      </c>
      <c r="J33505" s="2">
        <v>47.01</v>
      </c>
      <c r="K33505">
        <v>6</v>
      </c>
      <c r="L33505" s="2">
        <v>68.37</v>
      </c>
      <c r="M33505" s="2">
        <v>20.510999999999999</v>
      </c>
      <c r="N33505" t="s">
        <v>4275</v>
      </c>
      <c r="O33505" t="s">
        <v>4292</v>
      </c>
    </row>
    <row r="33506" spans="1:15" x14ac:dyDescent="0.3">
      <c r="A33506" s="1" t="s">
        <v>2099</v>
      </c>
      <c r="B33506" s="3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2">
        <v>38.1</v>
      </c>
      <c r="I33506" s="2">
        <v>114.3</v>
      </c>
      <c r="J33506" s="2">
        <v>71.25</v>
      </c>
      <c r="K33506">
        <v>7</v>
      </c>
      <c r="L33506" s="2">
        <v>114.3</v>
      </c>
      <c r="M33506" s="2">
        <v>34.29</v>
      </c>
      <c r="N33506" t="s">
        <v>4269</v>
      </c>
      <c r="O33506" t="s">
        <v>4300</v>
      </c>
    </row>
    <row r="33507" spans="1:15" x14ac:dyDescent="0.3">
      <c r="A33507" s="1" t="s">
        <v>2099</v>
      </c>
      <c r="B33507" s="3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2">
        <v>63.9</v>
      </c>
      <c r="I33507" s="2">
        <v>191.7</v>
      </c>
      <c r="J33507" s="2">
        <v>141.86000000000001</v>
      </c>
      <c r="K33507">
        <v>7</v>
      </c>
      <c r="L33507" s="2">
        <v>191.7</v>
      </c>
      <c r="M33507" s="2">
        <v>57.51</v>
      </c>
      <c r="N33507" t="s">
        <v>4269</v>
      </c>
      <c r="O33507" t="s">
        <v>4300</v>
      </c>
    </row>
    <row r="33508" spans="1:15" x14ac:dyDescent="0.3">
      <c r="A33508" s="1" t="s">
        <v>2099</v>
      </c>
      <c r="B33508" s="3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2">
        <v>54.89</v>
      </c>
      <c r="I33508" s="2">
        <v>164.67</v>
      </c>
      <c r="J33508" s="2">
        <v>121.86</v>
      </c>
      <c r="K33508">
        <v>7</v>
      </c>
      <c r="L33508" s="2">
        <v>164.67</v>
      </c>
      <c r="M33508" s="2">
        <v>49.401000000000003</v>
      </c>
      <c r="N33508" t="s">
        <v>4269</v>
      </c>
      <c r="O33508" t="s">
        <v>4300</v>
      </c>
    </row>
    <row r="33509" spans="1:15" x14ac:dyDescent="0.3">
      <c r="A33509" s="1" t="s">
        <v>2099</v>
      </c>
      <c r="B33509" s="3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2">
        <v>15.75</v>
      </c>
      <c r="I33509" s="2">
        <v>47.25</v>
      </c>
      <c r="J33509" s="2">
        <v>39.26</v>
      </c>
      <c r="K33509">
        <v>7</v>
      </c>
      <c r="L33509" s="2">
        <v>47.25</v>
      </c>
      <c r="M33509" s="2">
        <v>14.175000000000001</v>
      </c>
      <c r="N33509" t="s">
        <v>4269</v>
      </c>
      <c r="O33509" t="s">
        <v>4300</v>
      </c>
    </row>
    <row r="33510" spans="1:15" x14ac:dyDescent="0.3">
      <c r="A33510" s="1" t="s">
        <v>2099</v>
      </c>
      <c r="B33510" s="3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2">
        <v>728.91</v>
      </c>
      <c r="I33510" s="2">
        <v>2186.73</v>
      </c>
      <c r="J33510" s="2">
        <v>2265.4499999999998</v>
      </c>
      <c r="K33510">
        <v>7</v>
      </c>
      <c r="L33510" s="2">
        <v>2186.73</v>
      </c>
      <c r="M33510" s="2">
        <v>656.01900000000001</v>
      </c>
      <c r="N33510" t="s">
        <v>4269</v>
      </c>
      <c r="O33510" t="s">
        <v>4300</v>
      </c>
    </row>
    <row r="33511" spans="1:15" x14ac:dyDescent="0.3">
      <c r="A33511" s="1" t="s">
        <v>2100</v>
      </c>
      <c r="B33511" s="3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2">
        <v>31.58</v>
      </c>
      <c r="I33511" s="2">
        <v>94.74</v>
      </c>
      <c r="J33511" s="2">
        <v>70.12</v>
      </c>
      <c r="K33511">
        <v>7</v>
      </c>
      <c r="L33511" s="2">
        <v>94.74</v>
      </c>
      <c r="M33511" s="2">
        <v>28.422000000000001</v>
      </c>
      <c r="N33511" t="s">
        <v>4269</v>
      </c>
      <c r="O33511" t="s">
        <v>4300</v>
      </c>
    </row>
    <row r="33512" spans="1:15" x14ac:dyDescent="0.3">
      <c r="A33512" s="1" t="s">
        <v>2100</v>
      </c>
      <c r="B33512" s="3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2">
        <v>16.27</v>
      </c>
      <c r="I33512" s="2">
        <v>48.81</v>
      </c>
      <c r="J33512" s="2">
        <v>36.119999999999997</v>
      </c>
      <c r="K33512">
        <v>7</v>
      </c>
      <c r="L33512" s="2">
        <v>48.81</v>
      </c>
      <c r="M33512" s="2">
        <v>14.643000000000001</v>
      </c>
      <c r="N33512" t="s">
        <v>4269</v>
      </c>
      <c r="O33512" t="s">
        <v>4300</v>
      </c>
    </row>
    <row r="33513" spans="1:15" x14ac:dyDescent="0.3">
      <c r="A33513" s="1" t="s">
        <v>2100</v>
      </c>
      <c r="B33513" s="3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2">
        <v>334.06</v>
      </c>
      <c r="I33513" s="2">
        <v>1002.18</v>
      </c>
      <c r="J33513" s="2">
        <v>1384.33</v>
      </c>
      <c r="K33513">
        <v>7</v>
      </c>
      <c r="L33513" s="2">
        <v>1002.18</v>
      </c>
      <c r="M33513" s="2">
        <v>300.654</v>
      </c>
      <c r="N33513" t="s">
        <v>4269</v>
      </c>
      <c r="O33513" t="s">
        <v>4300</v>
      </c>
    </row>
    <row r="33514" spans="1:15" x14ac:dyDescent="0.3">
      <c r="A33514" s="1" t="s">
        <v>2100</v>
      </c>
      <c r="B33514" s="3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2">
        <v>1430.44</v>
      </c>
      <c r="I33514" s="2">
        <v>4291.32</v>
      </c>
      <c r="J33514" s="2">
        <v>4445.8100000000004</v>
      </c>
      <c r="K33514">
        <v>7</v>
      </c>
      <c r="L33514" s="2">
        <v>4291.32</v>
      </c>
      <c r="M33514" s="2">
        <v>1287.396</v>
      </c>
      <c r="N33514" t="s">
        <v>4269</v>
      </c>
      <c r="O33514" t="s">
        <v>4300</v>
      </c>
    </row>
    <row r="33515" spans="1:15" x14ac:dyDescent="0.3">
      <c r="A33515" s="1" t="s">
        <v>2100</v>
      </c>
      <c r="B33515" s="3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2">
        <v>72.89</v>
      </c>
      <c r="I33515" s="2">
        <v>218.67</v>
      </c>
      <c r="J33515" s="2">
        <v>161.82</v>
      </c>
      <c r="K33515">
        <v>7</v>
      </c>
      <c r="L33515" s="2">
        <v>218.67</v>
      </c>
      <c r="M33515" s="2">
        <v>65.600999999999999</v>
      </c>
      <c r="N33515" t="s">
        <v>4269</v>
      </c>
      <c r="O33515" t="s">
        <v>4300</v>
      </c>
    </row>
    <row r="33516" spans="1:15" x14ac:dyDescent="0.3">
      <c r="A33516" s="1" t="s">
        <v>2100</v>
      </c>
      <c r="B33516" s="3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2">
        <v>105.29</v>
      </c>
      <c r="I33516" s="2">
        <v>315.87</v>
      </c>
      <c r="J33516" s="2">
        <v>233.75</v>
      </c>
      <c r="K33516">
        <v>7</v>
      </c>
      <c r="L33516" s="2">
        <v>315.87</v>
      </c>
      <c r="M33516" s="2">
        <v>94.760999999999996</v>
      </c>
      <c r="N33516" t="s">
        <v>4269</v>
      </c>
      <c r="O33516" t="s">
        <v>4300</v>
      </c>
    </row>
    <row r="33517" spans="1:15" x14ac:dyDescent="0.3">
      <c r="A33517" s="1" t="s">
        <v>2101</v>
      </c>
      <c r="B33517" s="3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2">
        <v>338.99</v>
      </c>
      <c r="I33517" s="2">
        <v>1016.97</v>
      </c>
      <c r="J33517" s="2">
        <v>924.65</v>
      </c>
      <c r="K33517">
        <v>7</v>
      </c>
      <c r="L33517" s="2">
        <v>1016.97</v>
      </c>
      <c r="M33517" s="2">
        <v>305.09100000000001</v>
      </c>
      <c r="N33517" t="s">
        <v>4269</v>
      </c>
      <c r="O33517" t="s">
        <v>4300</v>
      </c>
    </row>
    <row r="33518" spans="1:15" x14ac:dyDescent="0.3">
      <c r="A33518" s="1" t="s">
        <v>2101</v>
      </c>
      <c r="B33518" s="3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2">
        <v>323.99</v>
      </c>
      <c r="I33518" s="2">
        <v>971.97</v>
      </c>
      <c r="J33518" s="2">
        <v>883.74</v>
      </c>
      <c r="K33518">
        <v>7</v>
      </c>
      <c r="L33518" s="2">
        <v>971.97</v>
      </c>
      <c r="M33518" s="2">
        <v>291.59100000000001</v>
      </c>
      <c r="N33518" t="s">
        <v>4269</v>
      </c>
      <c r="O33518" t="s">
        <v>4300</v>
      </c>
    </row>
    <row r="33519" spans="1:15" x14ac:dyDescent="0.3">
      <c r="A33519" s="1" t="s">
        <v>2101</v>
      </c>
      <c r="B33519" s="3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2">
        <v>4.7699999999999996</v>
      </c>
      <c r="I33519" s="2">
        <v>14.31</v>
      </c>
      <c r="J33519" s="2">
        <v>8.92</v>
      </c>
      <c r="K33519">
        <v>7</v>
      </c>
      <c r="L33519" s="2">
        <v>14.31</v>
      </c>
      <c r="M33519" s="2">
        <v>4.2930000000000001</v>
      </c>
      <c r="N33519" t="s">
        <v>4269</v>
      </c>
      <c r="O33519" t="s">
        <v>4300</v>
      </c>
    </row>
    <row r="33520" spans="1:15" x14ac:dyDescent="0.3">
      <c r="A33520" s="1" t="s">
        <v>2101</v>
      </c>
      <c r="B33520" s="3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2">
        <v>1376.99</v>
      </c>
      <c r="I33520" s="2">
        <v>4130.97</v>
      </c>
      <c r="J33520" s="2">
        <v>3755.94</v>
      </c>
      <c r="K33520">
        <v>7</v>
      </c>
      <c r="L33520" s="2">
        <v>4130.97</v>
      </c>
      <c r="M33520" s="2">
        <v>1239.2909999999999</v>
      </c>
      <c r="N33520" t="s">
        <v>4269</v>
      </c>
      <c r="O33520" t="s">
        <v>4300</v>
      </c>
    </row>
    <row r="33521" spans="1:15" x14ac:dyDescent="0.3">
      <c r="A33521" s="1" t="s">
        <v>2101</v>
      </c>
      <c r="B33521" s="3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2">
        <v>818.7</v>
      </c>
      <c r="I33521" s="2">
        <v>2456.1</v>
      </c>
      <c r="J33521" s="2">
        <v>2241.6</v>
      </c>
      <c r="K33521">
        <v>7</v>
      </c>
      <c r="L33521" s="2">
        <v>2456.1</v>
      </c>
      <c r="M33521" s="2">
        <v>736.83</v>
      </c>
      <c r="N33521" t="s">
        <v>4269</v>
      </c>
      <c r="O33521" t="s">
        <v>4300</v>
      </c>
    </row>
    <row r="33522" spans="1:15" x14ac:dyDescent="0.3">
      <c r="A33522" s="1" t="s">
        <v>2101</v>
      </c>
      <c r="B33522" s="3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2">
        <v>338.99</v>
      </c>
      <c r="I33522" s="2">
        <v>1016.97</v>
      </c>
      <c r="J33522" s="2">
        <v>924.65</v>
      </c>
      <c r="K33522">
        <v>7</v>
      </c>
      <c r="L33522" s="2">
        <v>1016.97</v>
      </c>
      <c r="M33522" s="2">
        <v>305.09100000000001</v>
      </c>
      <c r="N33522" t="s">
        <v>4269</v>
      </c>
      <c r="O33522" t="s">
        <v>4300</v>
      </c>
    </row>
    <row r="33523" spans="1:15" x14ac:dyDescent="0.3">
      <c r="A33523" s="1" t="s">
        <v>2101</v>
      </c>
      <c r="B33523" s="3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2">
        <v>149.87</v>
      </c>
      <c r="I33523" s="2">
        <v>449.61</v>
      </c>
      <c r="J33523" s="2">
        <v>410.36</v>
      </c>
      <c r="K33523">
        <v>7</v>
      </c>
      <c r="L33523" s="2">
        <v>449.61</v>
      </c>
      <c r="M33523" s="2">
        <v>134.88300000000001</v>
      </c>
      <c r="N33523" t="s">
        <v>4269</v>
      </c>
      <c r="O33523" t="s">
        <v>4300</v>
      </c>
    </row>
    <row r="33524" spans="1:15" x14ac:dyDescent="0.3">
      <c r="A33524" s="1" t="s">
        <v>2101</v>
      </c>
      <c r="B33524" s="3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2">
        <v>1391.99</v>
      </c>
      <c r="I33524" s="2">
        <v>4175.97</v>
      </c>
      <c r="J33524" s="2">
        <v>3796.86</v>
      </c>
      <c r="K33524">
        <v>7</v>
      </c>
      <c r="L33524" s="2">
        <v>4175.97</v>
      </c>
      <c r="M33524" s="2">
        <v>1252.7909999999999</v>
      </c>
      <c r="N33524" t="s">
        <v>4269</v>
      </c>
      <c r="O33524" t="s">
        <v>4300</v>
      </c>
    </row>
    <row r="33525" spans="1:15" x14ac:dyDescent="0.3">
      <c r="A33525" s="1" t="s">
        <v>2101</v>
      </c>
      <c r="B33525" s="3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2">
        <v>72.88</v>
      </c>
      <c r="I33525" s="2">
        <v>218.64</v>
      </c>
      <c r="J33525" s="2">
        <v>161.78</v>
      </c>
      <c r="K33525">
        <v>7</v>
      </c>
      <c r="L33525" s="2">
        <v>218.64</v>
      </c>
      <c r="M33525" s="2">
        <v>65.591999999999999</v>
      </c>
      <c r="N33525" t="s">
        <v>4269</v>
      </c>
      <c r="O33525" t="s">
        <v>4300</v>
      </c>
    </row>
    <row r="33526" spans="1:15" x14ac:dyDescent="0.3">
      <c r="A33526" s="1" t="s">
        <v>2101</v>
      </c>
      <c r="B33526" s="3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2">
        <v>1391.99</v>
      </c>
      <c r="I33526" s="2">
        <v>4175.97</v>
      </c>
      <c r="J33526" s="2">
        <v>3796.86</v>
      </c>
      <c r="K33526">
        <v>7</v>
      </c>
      <c r="L33526" s="2">
        <v>4175.97</v>
      </c>
      <c r="M33526" s="2">
        <v>1252.7909999999999</v>
      </c>
      <c r="N33526" t="s">
        <v>4269</v>
      </c>
      <c r="O33526" t="s">
        <v>4300</v>
      </c>
    </row>
    <row r="33527" spans="1:15" x14ac:dyDescent="0.3">
      <c r="A33527" s="1" t="s">
        <v>2102</v>
      </c>
      <c r="B33527" s="3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2">
        <v>323.99</v>
      </c>
      <c r="I33527" s="2">
        <v>971.97</v>
      </c>
      <c r="J33527" s="2">
        <v>1030.95</v>
      </c>
      <c r="K33527">
        <v>7</v>
      </c>
      <c r="L33527" s="2">
        <v>971.97</v>
      </c>
      <c r="M33527" s="2">
        <v>291.59100000000001</v>
      </c>
      <c r="N33527" t="s">
        <v>4269</v>
      </c>
      <c r="O33527" t="s">
        <v>4300</v>
      </c>
    </row>
    <row r="33528" spans="1:15" x14ac:dyDescent="0.3">
      <c r="A33528" s="1" t="s">
        <v>2102</v>
      </c>
      <c r="B33528" s="3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2">
        <v>323.99</v>
      </c>
      <c r="I33528" s="2">
        <v>971.97</v>
      </c>
      <c r="J33528" s="2">
        <v>1030.95</v>
      </c>
      <c r="K33528">
        <v>7</v>
      </c>
      <c r="L33528" s="2">
        <v>971.97</v>
      </c>
      <c r="M33528" s="2">
        <v>291.59100000000001</v>
      </c>
      <c r="N33528" t="s">
        <v>4269</v>
      </c>
      <c r="O33528" t="s">
        <v>4300</v>
      </c>
    </row>
    <row r="33529" spans="1:15" x14ac:dyDescent="0.3">
      <c r="A33529" s="1" t="s">
        <v>2175</v>
      </c>
      <c r="B33529" s="3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2">
        <v>858.9</v>
      </c>
      <c r="I33529" s="2">
        <v>2576.6999999999998</v>
      </c>
      <c r="J33529" s="2">
        <v>2605.9</v>
      </c>
      <c r="K33529">
        <v>7</v>
      </c>
      <c r="L33529" s="2">
        <v>2576.6999999999998</v>
      </c>
      <c r="M33529" s="2">
        <v>773.01</v>
      </c>
      <c r="N33529" t="s">
        <v>4269</v>
      </c>
      <c r="O33529" t="s">
        <v>4300</v>
      </c>
    </row>
    <row r="33530" spans="1:15" x14ac:dyDescent="0.3">
      <c r="A33530" s="1" t="s">
        <v>2175</v>
      </c>
      <c r="B33530" s="3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2">
        <v>356.9</v>
      </c>
      <c r="I33530" s="2">
        <v>1070.7</v>
      </c>
      <c r="J33530" s="2">
        <v>1082.83</v>
      </c>
      <c r="K33530">
        <v>7</v>
      </c>
      <c r="L33530" s="2">
        <v>1070.7</v>
      </c>
      <c r="M33530" s="2">
        <v>321.20999999999998</v>
      </c>
      <c r="N33530" t="s">
        <v>4269</v>
      </c>
      <c r="O33530" t="s">
        <v>4300</v>
      </c>
    </row>
    <row r="33531" spans="1:15" x14ac:dyDescent="0.3">
      <c r="A33531" s="1" t="s">
        <v>2175</v>
      </c>
      <c r="B33531" s="3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2">
        <v>356.9</v>
      </c>
      <c r="I33531" s="2">
        <v>1070.7</v>
      </c>
      <c r="J33531" s="2">
        <v>1082.83</v>
      </c>
      <c r="K33531">
        <v>7</v>
      </c>
      <c r="L33531" s="2">
        <v>1070.7</v>
      </c>
      <c r="M33531" s="2">
        <v>321.20999999999998</v>
      </c>
      <c r="N33531" t="s">
        <v>4269</v>
      </c>
      <c r="O33531" t="s">
        <v>4300</v>
      </c>
    </row>
    <row r="33532" spans="1:15" x14ac:dyDescent="0.3">
      <c r="A33532" s="1" t="s">
        <v>2175</v>
      </c>
      <c r="B33532" s="3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2">
        <v>38.1</v>
      </c>
      <c r="I33532" s="2">
        <v>114.3</v>
      </c>
      <c r="J33532" s="2">
        <v>71.25</v>
      </c>
      <c r="K33532">
        <v>7</v>
      </c>
      <c r="L33532" s="2">
        <v>114.3</v>
      </c>
      <c r="M33532" s="2">
        <v>34.29</v>
      </c>
      <c r="N33532" t="s">
        <v>4269</v>
      </c>
      <c r="O33532" t="s">
        <v>4300</v>
      </c>
    </row>
    <row r="33533" spans="1:15" x14ac:dyDescent="0.3">
      <c r="A33533" s="1" t="s">
        <v>2175</v>
      </c>
      <c r="B33533" s="3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2">
        <v>323.99</v>
      </c>
      <c r="I33533" s="2">
        <v>971.97</v>
      </c>
      <c r="J33533" s="2">
        <v>1030.95</v>
      </c>
      <c r="K33533">
        <v>7</v>
      </c>
      <c r="L33533" s="2">
        <v>971.97</v>
      </c>
      <c r="M33533" s="2">
        <v>291.59100000000001</v>
      </c>
      <c r="N33533" t="s">
        <v>4269</v>
      </c>
      <c r="O33533" t="s">
        <v>4300</v>
      </c>
    </row>
    <row r="33534" spans="1:15" x14ac:dyDescent="0.3">
      <c r="A33534" s="1" t="s">
        <v>2175</v>
      </c>
      <c r="B33534" s="3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2">
        <v>14.69</v>
      </c>
      <c r="I33534" s="2">
        <v>44.07</v>
      </c>
      <c r="J33534" s="2">
        <v>27.48</v>
      </c>
      <c r="K33534">
        <v>7</v>
      </c>
      <c r="L33534" s="2">
        <v>44.07</v>
      </c>
      <c r="M33534" s="2">
        <v>13.221</v>
      </c>
      <c r="N33534" t="s">
        <v>4269</v>
      </c>
      <c r="O33534" t="s">
        <v>4300</v>
      </c>
    </row>
    <row r="33535" spans="1:15" x14ac:dyDescent="0.3">
      <c r="A33535" s="1" t="s">
        <v>2167</v>
      </c>
      <c r="B33535" s="3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2">
        <v>37.15</v>
      </c>
      <c r="I33535" s="2">
        <v>111.45</v>
      </c>
      <c r="J33535" s="2">
        <v>82.48</v>
      </c>
      <c r="K33535">
        <v>8</v>
      </c>
      <c r="L33535" s="2">
        <v>111.45</v>
      </c>
      <c r="M33535" s="2">
        <v>33.435000000000002</v>
      </c>
      <c r="N33535" t="s">
        <v>4269</v>
      </c>
      <c r="O33535" t="s">
        <v>4281</v>
      </c>
    </row>
    <row r="33536" spans="1:15" x14ac:dyDescent="0.3">
      <c r="A33536" s="1" t="s">
        <v>2167</v>
      </c>
      <c r="B33536" s="3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2">
        <v>323.99</v>
      </c>
      <c r="I33536" s="2">
        <v>971.97</v>
      </c>
      <c r="J33536" s="2">
        <v>883.74</v>
      </c>
      <c r="K33536">
        <v>8</v>
      </c>
      <c r="L33536" s="2">
        <v>971.97</v>
      </c>
      <c r="M33536" s="2">
        <v>291.59100000000001</v>
      </c>
      <c r="N33536" t="s">
        <v>4269</v>
      </c>
      <c r="O33536" t="s">
        <v>4281</v>
      </c>
    </row>
    <row r="33537" spans="1:15" x14ac:dyDescent="0.3">
      <c r="A33537" s="1" t="s">
        <v>2167</v>
      </c>
      <c r="B33537" s="3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2">
        <v>1391.99</v>
      </c>
      <c r="I33537" s="2">
        <v>4175.97</v>
      </c>
      <c r="J33537" s="2">
        <v>3796.86</v>
      </c>
      <c r="K33537">
        <v>8</v>
      </c>
      <c r="L33537" s="2">
        <v>4175.97</v>
      </c>
      <c r="M33537" s="2">
        <v>1252.7909999999999</v>
      </c>
      <c r="N33537" t="s">
        <v>4269</v>
      </c>
      <c r="O33537" t="s">
        <v>4281</v>
      </c>
    </row>
    <row r="33538" spans="1:15" x14ac:dyDescent="0.3">
      <c r="A33538" s="1" t="s">
        <v>2167</v>
      </c>
      <c r="B33538" s="3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2">
        <v>20.99</v>
      </c>
      <c r="I33538" s="2">
        <v>62.97</v>
      </c>
      <c r="J33538" s="2">
        <v>39.26</v>
      </c>
      <c r="K33538">
        <v>8</v>
      </c>
      <c r="L33538" s="2">
        <v>62.97</v>
      </c>
      <c r="M33538" s="2">
        <v>18.890999999999998</v>
      </c>
      <c r="N33538" t="s">
        <v>4269</v>
      </c>
      <c r="O33538" t="s">
        <v>4281</v>
      </c>
    </row>
    <row r="33539" spans="1:15" x14ac:dyDescent="0.3">
      <c r="A33539" s="1" t="s">
        <v>2167</v>
      </c>
      <c r="B33539" s="3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2">
        <v>323.99</v>
      </c>
      <c r="I33539" s="2">
        <v>971.97</v>
      </c>
      <c r="J33539" s="2">
        <v>883.74</v>
      </c>
      <c r="K33539">
        <v>8</v>
      </c>
      <c r="L33539" s="2">
        <v>971.97</v>
      </c>
      <c r="M33539" s="2">
        <v>291.59100000000001</v>
      </c>
      <c r="N33539" t="s">
        <v>4269</v>
      </c>
      <c r="O33539" t="s">
        <v>4281</v>
      </c>
    </row>
    <row r="33540" spans="1:15" x14ac:dyDescent="0.3">
      <c r="A33540" s="1" t="s">
        <v>2167</v>
      </c>
      <c r="B33540" s="3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2">
        <v>818.7</v>
      </c>
      <c r="I33540" s="2">
        <v>2456.1</v>
      </c>
      <c r="J33540" s="2">
        <v>2241.6</v>
      </c>
      <c r="K33540">
        <v>8</v>
      </c>
      <c r="L33540" s="2">
        <v>2456.1</v>
      </c>
      <c r="M33540" s="2">
        <v>736.83</v>
      </c>
      <c r="N33540" t="s">
        <v>4269</v>
      </c>
      <c r="O33540" t="s">
        <v>4281</v>
      </c>
    </row>
    <row r="33541" spans="1:15" x14ac:dyDescent="0.3">
      <c r="A33541" s="1" t="s">
        <v>2167</v>
      </c>
      <c r="B33541" s="3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2">
        <v>16.27</v>
      </c>
      <c r="I33541" s="2">
        <v>48.81</v>
      </c>
      <c r="J33541" s="2">
        <v>36.119999999999997</v>
      </c>
      <c r="K33541">
        <v>8</v>
      </c>
      <c r="L33541" s="2">
        <v>48.81</v>
      </c>
      <c r="M33541" s="2">
        <v>14.643000000000001</v>
      </c>
      <c r="N33541" t="s">
        <v>4269</v>
      </c>
      <c r="O33541" t="s">
        <v>4281</v>
      </c>
    </row>
    <row r="33542" spans="1:15" x14ac:dyDescent="0.3">
      <c r="A33542" s="1" t="s">
        <v>2103</v>
      </c>
      <c r="B33542" s="3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2">
        <v>356.9</v>
      </c>
      <c r="I33542" s="2">
        <v>1070.7</v>
      </c>
      <c r="J33542" s="2">
        <v>1082.83</v>
      </c>
      <c r="K33542">
        <v>8</v>
      </c>
      <c r="L33542" s="2">
        <v>1070.7</v>
      </c>
      <c r="M33542" s="2">
        <v>321.20999999999998</v>
      </c>
      <c r="N33542" t="s">
        <v>4269</v>
      </c>
      <c r="O33542" t="s">
        <v>4281</v>
      </c>
    </row>
    <row r="33543" spans="1:15" x14ac:dyDescent="0.3">
      <c r="A33543" s="1" t="s">
        <v>2103</v>
      </c>
      <c r="B33543" s="3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2">
        <v>323.99</v>
      </c>
      <c r="I33543" s="2">
        <v>971.97</v>
      </c>
      <c r="J33543" s="2">
        <v>1030.95</v>
      </c>
      <c r="K33543">
        <v>8</v>
      </c>
      <c r="L33543" s="2">
        <v>971.97</v>
      </c>
      <c r="M33543" s="2">
        <v>291.59100000000001</v>
      </c>
      <c r="N33543" t="s">
        <v>4269</v>
      </c>
      <c r="O33543" t="s">
        <v>4281</v>
      </c>
    </row>
    <row r="33544" spans="1:15" x14ac:dyDescent="0.3">
      <c r="A33544" s="1" t="s">
        <v>2103</v>
      </c>
      <c r="B33544" s="3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2">
        <v>1020.59</v>
      </c>
      <c r="I33544" s="2">
        <v>3061.77</v>
      </c>
      <c r="J33544" s="2">
        <v>3247.53</v>
      </c>
      <c r="K33544">
        <v>8</v>
      </c>
      <c r="L33544" s="2">
        <v>3061.77</v>
      </c>
      <c r="M33544" s="2">
        <v>918.53099999999995</v>
      </c>
      <c r="N33544" t="s">
        <v>4269</v>
      </c>
      <c r="O33544" t="s">
        <v>4281</v>
      </c>
    </row>
    <row r="33545" spans="1:15" x14ac:dyDescent="0.3">
      <c r="A33545" s="1" t="s">
        <v>2103</v>
      </c>
      <c r="B33545" s="3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2">
        <v>72</v>
      </c>
      <c r="I33545" s="2">
        <v>216</v>
      </c>
      <c r="J33545" s="2">
        <v>134.63999999999999</v>
      </c>
      <c r="K33545">
        <v>8</v>
      </c>
      <c r="L33545" s="2">
        <v>216</v>
      </c>
      <c r="M33545" s="2">
        <v>64.8</v>
      </c>
      <c r="N33545" t="s">
        <v>4269</v>
      </c>
      <c r="O33545" t="s">
        <v>4281</v>
      </c>
    </row>
    <row r="33546" spans="1:15" x14ac:dyDescent="0.3">
      <c r="A33546" s="1" t="s">
        <v>2103</v>
      </c>
      <c r="B33546" s="3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2">
        <v>48.59</v>
      </c>
      <c r="I33546" s="2">
        <v>145.77000000000001</v>
      </c>
      <c r="J33546" s="2">
        <v>107.88</v>
      </c>
      <c r="K33546">
        <v>8</v>
      </c>
      <c r="L33546" s="2">
        <v>145.77000000000001</v>
      </c>
      <c r="M33546" s="2">
        <v>43.731000000000002</v>
      </c>
      <c r="N33546" t="s">
        <v>4269</v>
      </c>
      <c r="O33546" t="s">
        <v>4281</v>
      </c>
    </row>
    <row r="33547" spans="1:15" x14ac:dyDescent="0.3">
      <c r="A33547" s="1" t="s">
        <v>2103</v>
      </c>
      <c r="B33547" s="3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2">
        <v>1466.01</v>
      </c>
      <c r="I33547" s="2">
        <v>4398.03</v>
      </c>
      <c r="J33547" s="2">
        <v>4664.84</v>
      </c>
      <c r="K33547">
        <v>8</v>
      </c>
      <c r="L33547" s="2">
        <v>4398.03</v>
      </c>
      <c r="M33547" s="2">
        <v>1319.4090000000001</v>
      </c>
      <c r="N33547" t="s">
        <v>4269</v>
      </c>
      <c r="O33547" t="s">
        <v>4281</v>
      </c>
    </row>
    <row r="33548" spans="1:15" x14ac:dyDescent="0.3">
      <c r="A33548" s="1" t="s">
        <v>2103</v>
      </c>
      <c r="B33548" s="3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2">
        <v>14.69</v>
      </c>
      <c r="I33548" s="2">
        <v>44.07</v>
      </c>
      <c r="J33548" s="2">
        <v>27.48</v>
      </c>
      <c r="K33548">
        <v>8</v>
      </c>
      <c r="L33548" s="2">
        <v>44.07</v>
      </c>
      <c r="M33548" s="2">
        <v>13.221</v>
      </c>
      <c r="N33548" t="s">
        <v>4269</v>
      </c>
      <c r="O33548" t="s">
        <v>4281</v>
      </c>
    </row>
    <row r="33549" spans="1:15" x14ac:dyDescent="0.3">
      <c r="A33549" s="1" t="s">
        <v>2103</v>
      </c>
      <c r="B33549" s="3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2">
        <v>672.29</v>
      </c>
      <c r="I33549" s="2">
        <v>2016.87</v>
      </c>
      <c r="J33549" s="2">
        <v>2139.2399999999998</v>
      </c>
      <c r="K33549">
        <v>8</v>
      </c>
      <c r="L33549" s="2">
        <v>2016.87</v>
      </c>
      <c r="M33549" s="2">
        <v>605.06100000000004</v>
      </c>
      <c r="N33549" t="s">
        <v>4269</v>
      </c>
      <c r="O33549" t="s">
        <v>4281</v>
      </c>
    </row>
    <row r="33550" spans="1:15" x14ac:dyDescent="0.3">
      <c r="A33550" s="1" t="s">
        <v>2106</v>
      </c>
      <c r="B33550" s="3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2">
        <v>41.99</v>
      </c>
      <c r="I33550" s="2">
        <v>125.97</v>
      </c>
      <c r="J33550" s="2">
        <v>78.53</v>
      </c>
      <c r="K33550">
        <v>8</v>
      </c>
      <c r="L33550" s="2">
        <v>125.97</v>
      </c>
      <c r="M33550" s="2">
        <v>37.790999999999997</v>
      </c>
      <c r="N33550" t="s">
        <v>4269</v>
      </c>
      <c r="O33550" t="s">
        <v>4281</v>
      </c>
    </row>
    <row r="33551" spans="1:15" x14ac:dyDescent="0.3">
      <c r="A33551" s="1" t="s">
        <v>2106</v>
      </c>
      <c r="B33551" s="3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2">
        <v>4.7699999999999996</v>
      </c>
      <c r="I33551" s="2">
        <v>14.31</v>
      </c>
      <c r="J33551" s="2">
        <v>8.92</v>
      </c>
      <c r="K33551">
        <v>8</v>
      </c>
      <c r="L33551" s="2">
        <v>14.31</v>
      </c>
      <c r="M33551" s="2">
        <v>4.2930000000000001</v>
      </c>
      <c r="N33551" t="s">
        <v>4269</v>
      </c>
      <c r="O33551" t="s">
        <v>4281</v>
      </c>
    </row>
    <row r="33552" spans="1:15" x14ac:dyDescent="0.3">
      <c r="A33552" s="1" t="s">
        <v>2106</v>
      </c>
      <c r="B33552" s="3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2">
        <v>2.99</v>
      </c>
      <c r="I33552" s="2">
        <v>8.9700000000000006</v>
      </c>
      <c r="J33552" s="2">
        <v>5.6</v>
      </c>
      <c r="K33552">
        <v>8</v>
      </c>
      <c r="L33552" s="2">
        <v>8.9700000000000006</v>
      </c>
      <c r="M33552" s="2">
        <v>2.6909999999999998</v>
      </c>
      <c r="N33552" t="s">
        <v>4269</v>
      </c>
      <c r="O33552" t="s">
        <v>4281</v>
      </c>
    </row>
    <row r="33553" spans="1:15" x14ac:dyDescent="0.3">
      <c r="A33553" s="1" t="s">
        <v>2107</v>
      </c>
      <c r="B33553" s="3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2">
        <v>37.15</v>
      </c>
      <c r="I33553" s="2">
        <v>111.45</v>
      </c>
      <c r="J33553" s="2">
        <v>82.48</v>
      </c>
      <c r="K33553">
        <v>8</v>
      </c>
      <c r="L33553" s="2">
        <v>111.45</v>
      </c>
      <c r="M33553" s="2">
        <v>33.435000000000002</v>
      </c>
      <c r="N33553" t="s">
        <v>4269</v>
      </c>
      <c r="O33553" t="s">
        <v>4281</v>
      </c>
    </row>
    <row r="33554" spans="1:15" x14ac:dyDescent="0.3">
      <c r="A33554" s="1" t="s">
        <v>2107</v>
      </c>
      <c r="B33554" s="3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2">
        <v>31.58</v>
      </c>
      <c r="I33554" s="2">
        <v>94.74</v>
      </c>
      <c r="J33554" s="2">
        <v>70.12</v>
      </c>
      <c r="K33554">
        <v>8</v>
      </c>
      <c r="L33554" s="2">
        <v>94.74</v>
      </c>
      <c r="M33554" s="2">
        <v>28.422000000000001</v>
      </c>
      <c r="N33554" t="s">
        <v>4269</v>
      </c>
      <c r="O33554" t="s">
        <v>4281</v>
      </c>
    </row>
    <row r="33555" spans="1:15" x14ac:dyDescent="0.3">
      <c r="A33555" s="1" t="s">
        <v>2108</v>
      </c>
      <c r="B33555" s="3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2">
        <v>323.99</v>
      </c>
      <c r="I33555" s="2">
        <v>971.97</v>
      </c>
      <c r="J33555" s="2">
        <v>1030.95</v>
      </c>
      <c r="K33555">
        <v>8</v>
      </c>
      <c r="L33555" s="2">
        <v>971.97</v>
      </c>
      <c r="M33555" s="2">
        <v>291.59100000000001</v>
      </c>
      <c r="N33555" t="s">
        <v>4269</v>
      </c>
      <c r="O33555" t="s">
        <v>4281</v>
      </c>
    </row>
    <row r="33556" spans="1:15" x14ac:dyDescent="0.3">
      <c r="A33556" s="1" t="s">
        <v>2108</v>
      </c>
      <c r="B33556" s="3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2">
        <v>48.59</v>
      </c>
      <c r="I33556" s="2">
        <v>145.77000000000001</v>
      </c>
      <c r="J33556" s="2">
        <v>107.88</v>
      </c>
      <c r="K33556">
        <v>8</v>
      </c>
      <c r="L33556" s="2">
        <v>145.77000000000001</v>
      </c>
      <c r="M33556" s="2">
        <v>43.731000000000002</v>
      </c>
      <c r="N33556" t="s">
        <v>4269</v>
      </c>
      <c r="O33556" t="s">
        <v>4281</v>
      </c>
    </row>
    <row r="33557" spans="1:15" x14ac:dyDescent="0.3">
      <c r="A33557" s="1" t="s">
        <v>2108</v>
      </c>
      <c r="B33557" s="3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2">
        <v>24.29</v>
      </c>
      <c r="I33557" s="2">
        <v>72.87</v>
      </c>
      <c r="J33557" s="2">
        <v>53.93</v>
      </c>
      <c r="K33557">
        <v>8</v>
      </c>
      <c r="L33557" s="2">
        <v>72.87</v>
      </c>
      <c r="M33557" s="2">
        <v>21.861000000000001</v>
      </c>
      <c r="N33557" t="s">
        <v>4269</v>
      </c>
      <c r="O33557" t="s">
        <v>4281</v>
      </c>
    </row>
    <row r="33558" spans="1:15" x14ac:dyDescent="0.3">
      <c r="A33558" s="1" t="s">
        <v>2109</v>
      </c>
      <c r="B33558" s="3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2">
        <v>953.63</v>
      </c>
      <c r="I33558" s="2">
        <v>2860.89</v>
      </c>
      <c r="J33558" s="2">
        <v>4445.8100000000004</v>
      </c>
      <c r="K33558">
        <v>8</v>
      </c>
      <c r="L33558" s="2">
        <v>2860.89</v>
      </c>
      <c r="M33558" s="2">
        <v>858.26700000000005</v>
      </c>
      <c r="N33558" t="s">
        <v>4269</v>
      </c>
      <c r="O33558" t="s">
        <v>4281</v>
      </c>
    </row>
    <row r="33559" spans="1:15" x14ac:dyDescent="0.3">
      <c r="A33559" s="1" t="s">
        <v>2109</v>
      </c>
      <c r="B33559" s="3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2">
        <v>602.35</v>
      </c>
      <c r="I33559" s="2">
        <v>1807.05</v>
      </c>
      <c r="J33559" s="2">
        <v>1805.23</v>
      </c>
      <c r="K33559">
        <v>8</v>
      </c>
      <c r="L33559" s="2">
        <v>1807.05</v>
      </c>
      <c r="M33559" s="2">
        <v>542.11500000000001</v>
      </c>
      <c r="N33559" t="s">
        <v>4269</v>
      </c>
      <c r="O33559" t="s">
        <v>4281</v>
      </c>
    </row>
    <row r="33560" spans="1:15" x14ac:dyDescent="0.3">
      <c r="A33560" s="1" t="s">
        <v>2109</v>
      </c>
      <c r="B33560" s="3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2">
        <v>200.05</v>
      </c>
      <c r="I33560" s="2">
        <v>600.15</v>
      </c>
      <c r="J33560" s="2">
        <v>599.55999999999995</v>
      </c>
      <c r="K33560">
        <v>8</v>
      </c>
      <c r="L33560" s="2">
        <v>600.15</v>
      </c>
      <c r="M33560" s="2">
        <v>180.04499999999999</v>
      </c>
      <c r="N33560" t="s">
        <v>4269</v>
      </c>
      <c r="O33560" t="s">
        <v>4281</v>
      </c>
    </row>
    <row r="33561" spans="1:15" x14ac:dyDescent="0.3">
      <c r="A33561" s="1" t="s">
        <v>2109</v>
      </c>
      <c r="B33561" s="3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2">
        <v>200.05</v>
      </c>
      <c r="I33561" s="2">
        <v>600.15</v>
      </c>
      <c r="J33561" s="2">
        <v>599.55999999999995</v>
      </c>
      <c r="K33561">
        <v>8</v>
      </c>
      <c r="L33561" s="2">
        <v>600.15</v>
      </c>
      <c r="M33561" s="2">
        <v>180.04499999999999</v>
      </c>
      <c r="N33561" t="s">
        <v>4269</v>
      </c>
      <c r="O33561" t="s">
        <v>4281</v>
      </c>
    </row>
    <row r="33562" spans="1:15" x14ac:dyDescent="0.3">
      <c r="A33562" s="1" t="s">
        <v>2109</v>
      </c>
      <c r="B33562" s="3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2">
        <v>16.27</v>
      </c>
      <c r="I33562" s="2">
        <v>48.81</v>
      </c>
      <c r="J33562" s="2">
        <v>36.119999999999997</v>
      </c>
      <c r="K33562">
        <v>8</v>
      </c>
      <c r="L33562" s="2">
        <v>48.81</v>
      </c>
      <c r="M33562" s="2">
        <v>14.643000000000001</v>
      </c>
      <c r="N33562" t="s">
        <v>4269</v>
      </c>
      <c r="O33562" t="s">
        <v>4281</v>
      </c>
    </row>
    <row r="33563" spans="1:15" x14ac:dyDescent="0.3">
      <c r="A33563" s="1" t="s">
        <v>2109</v>
      </c>
      <c r="B33563" s="3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2">
        <v>38.1</v>
      </c>
      <c r="I33563" s="2">
        <v>114.3</v>
      </c>
      <c r="J33563" s="2">
        <v>71.25</v>
      </c>
      <c r="K33563">
        <v>8</v>
      </c>
      <c r="L33563" s="2">
        <v>114.3</v>
      </c>
      <c r="M33563" s="2">
        <v>34.29</v>
      </c>
      <c r="N33563" t="s">
        <v>4269</v>
      </c>
      <c r="O33563" t="s">
        <v>4281</v>
      </c>
    </row>
    <row r="33564" spans="1:15" x14ac:dyDescent="0.3">
      <c r="A33564" s="1" t="s">
        <v>2109</v>
      </c>
      <c r="B33564" s="3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2">
        <v>1430.44</v>
      </c>
      <c r="I33564" s="2">
        <v>4291.32</v>
      </c>
      <c r="J33564" s="2">
        <v>4445.8100000000004</v>
      </c>
      <c r="K33564">
        <v>8</v>
      </c>
      <c r="L33564" s="2">
        <v>4291.32</v>
      </c>
      <c r="M33564" s="2">
        <v>1287.396</v>
      </c>
      <c r="N33564" t="s">
        <v>4269</v>
      </c>
      <c r="O33564" t="s">
        <v>4281</v>
      </c>
    </row>
    <row r="33565" spans="1:15" x14ac:dyDescent="0.3">
      <c r="A33565" s="1" t="s">
        <v>2109</v>
      </c>
      <c r="B33565" s="3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2">
        <v>602.35</v>
      </c>
      <c r="I33565" s="2">
        <v>1807.05</v>
      </c>
      <c r="J33565" s="2">
        <v>1805.23</v>
      </c>
      <c r="K33565">
        <v>8</v>
      </c>
      <c r="L33565" s="2">
        <v>1807.05</v>
      </c>
      <c r="M33565" s="2">
        <v>542.11500000000001</v>
      </c>
      <c r="N33565" t="s">
        <v>4269</v>
      </c>
      <c r="O33565" t="s">
        <v>4281</v>
      </c>
    </row>
    <row r="33566" spans="1:15" x14ac:dyDescent="0.3">
      <c r="A33566" s="1" t="s">
        <v>2111</v>
      </c>
      <c r="B33566" s="3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2">
        <v>338.99</v>
      </c>
      <c r="I33566" s="2">
        <v>1016.97</v>
      </c>
      <c r="J33566" s="2">
        <v>924.65</v>
      </c>
      <c r="K33566">
        <v>9</v>
      </c>
      <c r="L33566" s="2">
        <v>1016.97</v>
      </c>
      <c r="M33566" s="2">
        <v>305.09100000000001</v>
      </c>
      <c r="N33566" t="s">
        <v>4269</v>
      </c>
      <c r="O33566" t="s">
        <v>4293</v>
      </c>
    </row>
    <row r="33567" spans="1:15" x14ac:dyDescent="0.3">
      <c r="A33567" s="1" t="s">
        <v>2111</v>
      </c>
      <c r="B33567" s="3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2">
        <v>158.43</v>
      </c>
      <c r="I33567" s="2">
        <v>475.29</v>
      </c>
      <c r="J33567" s="2">
        <v>433.78</v>
      </c>
      <c r="K33567">
        <v>9</v>
      </c>
      <c r="L33567" s="2">
        <v>475.29</v>
      </c>
      <c r="M33567" s="2">
        <v>142.58699999999999</v>
      </c>
      <c r="N33567" t="s">
        <v>4269</v>
      </c>
      <c r="O33567" t="s">
        <v>4293</v>
      </c>
    </row>
    <row r="33568" spans="1:15" x14ac:dyDescent="0.3">
      <c r="A33568" s="1" t="s">
        <v>2111</v>
      </c>
      <c r="B33568" s="3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2">
        <v>24.29</v>
      </c>
      <c r="I33568" s="2">
        <v>72.87</v>
      </c>
      <c r="J33568" s="2">
        <v>53.93</v>
      </c>
      <c r="K33568">
        <v>9</v>
      </c>
      <c r="L33568" s="2">
        <v>72.87</v>
      </c>
      <c r="M33568" s="2">
        <v>21.861000000000001</v>
      </c>
      <c r="N33568" t="s">
        <v>4269</v>
      </c>
      <c r="O33568" t="s">
        <v>4293</v>
      </c>
    </row>
    <row r="33569" spans="1:15" x14ac:dyDescent="0.3">
      <c r="A33569" s="1" t="s">
        <v>2111</v>
      </c>
      <c r="B33569" s="3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2">
        <v>37.25</v>
      </c>
      <c r="I33569" s="2">
        <v>111.75</v>
      </c>
      <c r="J33569" s="2">
        <v>82.7</v>
      </c>
      <c r="K33569">
        <v>9</v>
      </c>
      <c r="L33569" s="2">
        <v>111.75</v>
      </c>
      <c r="M33569" s="2">
        <v>33.524999999999999</v>
      </c>
      <c r="N33569" t="s">
        <v>4269</v>
      </c>
      <c r="O33569" t="s">
        <v>4293</v>
      </c>
    </row>
    <row r="33570" spans="1:15" x14ac:dyDescent="0.3">
      <c r="A33570" s="1" t="s">
        <v>2111</v>
      </c>
      <c r="B33570" s="3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2">
        <v>158.43</v>
      </c>
      <c r="I33570" s="2">
        <v>475.29</v>
      </c>
      <c r="J33570" s="2">
        <v>433.78</v>
      </c>
      <c r="K33570">
        <v>9</v>
      </c>
      <c r="L33570" s="2">
        <v>475.29</v>
      </c>
      <c r="M33570" s="2">
        <v>142.58699999999999</v>
      </c>
      <c r="N33570" t="s">
        <v>4269</v>
      </c>
      <c r="O33570" t="s">
        <v>4293</v>
      </c>
    </row>
    <row r="33571" spans="1:15" x14ac:dyDescent="0.3">
      <c r="A33571" s="1" t="s">
        <v>2111</v>
      </c>
      <c r="B33571" s="3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2">
        <v>461.69</v>
      </c>
      <c r="I33571" s="2">
        <v>1385.07</v>
      </c>
      <c r="J33571" s="2">
        <v>1259.3399999999999</v>
      </c>
      <c r="K33571">
        <v>9</v>
      </c>
      <c r="L33571" s="2">
        <v>1385.07</v>
      </c>
      <c r="M33571" s="2">
        <v>415.52100000000002</v>
      </c>
      <c r="N33571" t="s">
        <v>4269</v>
      </c>
      <c r="O33571" t="s">
        <v>4293</v>
      </c>
    </row>
    <row r="33572" spans="1:15" x14ac:dyDescent="0.3">
      <c r="A33572" s="1" t="s">
        <v>2111</v>
      </c>
      <c r="B33572" s="3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2">
        <v>41.99</v>
      </c>
      <c r="I33572" s="2">
        <v>125.97</v>
      </c>
      <c r="J33572" s="2">
        <v>78.53</v>
      </c>
      <c r="K33572">
        <v>9</v>
      </c>
      <c r="L33572" s="2">
        <v>125.97</v>
      </c>
      <c r="M33572" s="2">
        <v>37.790999999999997</v>
      </c>
      <c r="N33572" t="s">
        <v>4269</v>
      </c>
      <c r="O33572" t="s">
        <v>4293</v>
      </c>
    </row>
    <row r="33573" spans="1:15" x14ac:dyDescent="0.3">
      <c r="A33573" s="1" t="s">
        <v>2112</v>
      </c>
      <c r="B33573" s="3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2">
        <v>602.35</v>
      </c>
      <c r="I33573" s="2">
        <v>1807.05</v>
      </c>
      <c r="J33573" s="2">
        <v>1805.23</v>
      </c>
      <c r="K33573">
        <v>9</v>
      </c>
      <c r="L33573" s="2">
        <v>1807.05</v>
      </c>
      <c r="M33573" s="2">
        <v>542.11500000000001</v>
      </c>
      <c r="N33573" t="s">
        <v>4269</v>
      </c>
      <c r="O33573" t="s">
        <v>4293</v>
      </c>
    </row>
    <row r="33574" spans="1:15" x14ac:dyDescent="0.3">
      <c r="A33574" s="1" t="s">
        <v>2112</v>
      </c>
      <c r="B33574" s="3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2">
        <v>953.63</v>
      </c>
      <c r="I33574" s="2">
        <v>2860.89</v>
      </c>
      <c r="J33574" s="2">
        <v>4445.8100000000004</v>
      </c>
      <c r="K33574">
        <v>9</v>
      </c>
      <c r="L33574" s="2">
        <v>2860.89</v>
      </c>
      <c r="M33574" s="2">
        <v>858.26700000000005</v>
      </c>
      <c r="N33574" t="s">
        <v>4269</v>
      </c>
      <c r="O33574" t="s">
        <v>4293</v>
      </c>
    </row>
    <row r="33575" spans="1:15" x14ac:dyDescent="0.3">
      <c r="A33575" s="1" t="s">
        <v>2112</v>
      </c>
      <c r="B33575" s="3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2">
        <v>200.05</v>
      </c>
      <c r="I33575" s="2">
        <v>600.15</v>
      </c>
      <c r="J33575" s="2">
        <v>599.55999999999995</v>
      </c>
      <c r="K33575">
        <v>9</v>
      </c>
      <c r="L33575" s="2">
        <v>600.15</v>
      </c>
      <c r="M33575" s="2">
        <v>180.04499999999999</v>
      </c>
      <c r="N33575" t="s">
        <v>4269</v>
      </c>
      <c r="O33575" t="s">
        <v>4293</v>
      </c>
    </row>
    <row r="33576" spans="1:15" x14ac:dyDescent="0.3">
      <c r="A33576" s="1" t="s">
        <v>2112</v>
      </c>
      <c r="B33576" s="3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2">
        <v>14.69</v>
      </c>
      <c r="I33576" s="2">
        <v>44.07</v>
      </c>
      <c r="J33576" s="2">
        <v>27.48</v>
      </c>
      <c r="K33576">
        <v>9</v>
      </c>
      <c r="L33576" s="2">
        <v>44.07</v>
      </c>
      <c r="M33576" s="2">
        <v>13.221</v>
      </c>
      <c r="N33576" t="s">
        <v>4269</v>
      </c>
      <c r="O33576" t="s">
        <v>4293</v>
      </c>
    </row>
    <row r="33577" spans="1:15" x14ac:dyDescent="0.3">
      <c r="A33577" s="1" t="s">
        <v>2112</v>
      </c>
      <c r="B33577" s="3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2">
        <v>1.37</v>
      </c>
      <c r="I33577" s="2">
        <v>4.1100000000000003</v>
      </c>
      <c r="J33577" s="2">
        <v>2.57</v>
      </c>
      <c r="K33577">
        <v>9</v>
      </c>
      <c r="L33577" s="2">
        <v>4.1100000000000003</v>
      </c>
      <c r="M33577" s="2">
        <v>1.2330000000000001</v>
      </c>
      <c r="N33577" t="s">
        <v>4269</v>
      </c>
      <c r="O33577" t="s">
        <v>4293</v>
      </c>
    </row>
    <row r="33578" spans="1:15" x14ac:dyDescent="0.3">
      <c r="A33578" s="1" t="s">
        <v>2113</v>
      </c>
      <c r="B33578" s="3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2">
        <v>1020.59</v>
      </c>
      <c r="I33578" s="2">
        <v>3061.77</v>
      </c>
      <c r="J33578" s="2">
        <v>3247.53</v>
      </c>
      <c r="K33578">
        <v>9</v>
      </c>
      <c r="L33578" s="2">
        <v>3061.77</v>
      </c>
      <c r="M33578" s="2">
        <v>918.53099999999995</v>
      </c>
      <c r="N33578" t="s">
        <v>4269</v>
      </c>
      <c r="O33578" t="s">
        <v>4293</v>
      </c>
    </row>
    <row r="33579" spans="1:15" x14ac:dyDescent="0.3">
      <c r="A33579" s="1" t="s">
        <v>2113</v>
      </c>
      <c r="B33579" s="3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2">
        <v>1466.01</v>
      </c>
      <c r="I33579" s="2">
        <v>4398.03</v>
      </c>
      <c r="J33579" s="2">
        <v>4664.84</v>
      </c>
      <c r="K33579">
        <v>9</v>
      </c>
      <c r="L33579" s="2">
        <v>4398.03</v>
      </c>
      <c r="M33579" s="2">
        <v>1319.4090000000001</v>
      </c>
      <c r="N33579" t="s">
        <v>4269</v>
      </c>
      <c r="O33579" t="s">
        <v>4293</v>
      </c>
    </row>
    <row r="33580" spans="1:15" x14ac:dyDescent="0.3">
      <c r="A33580" s="1" t="s">
        <v>2113</v>
      </c>
      <c r="B33580" s="3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2">
        <v>48.59</v>
      </c>
      <c r="I33580" s="2">
        <v>145.77000000000001</v>
      </c>
      <c r="J33580" s="2">
        <v>107.88</v>
      </c>
      <c r="K33580">
        <v>9</v>
      </c>
      <c r="L33580" s="2">
        <v>145.77000000000001</v>
      </c>
      <c r="M33580" s="2">
        <v>43.731000000000002</v>
      </c>
      <c r="N33580" t="s">
        <v>4269</v>
      </c>
      <c r="O33580" t="s">
        <v>4293</v>
      </c>
    </row>
    <row r="33581" spans="1:15" x14ac:dyDescent="0.3">
      <c r="A33581" s="1" t="s">
        <v>2113</v>
      </c>
      <c r="B33581" s="3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2">
        <v>1466.01</v>
      </c>
      <c r="I33581" s="2">
        <v>4398.03</v>
      </c>
      <c r="J33581" s="2">
        <v>4664.84</v>
      </c>
      <c r="K33581">
        <v>9</v>
      </c>
      <c r="L33581" s="2">
        <v>4398.03</v>
      </c>
      <c r="M33581" s="2">
        <v>1319.4090000000001</v>
      </c>
      <c r="N33581" t="s">
        <v>4269</v>
      </c>
      <c r="O33581" t="s">
        <v>4293</v>
      </c>
    </row>
    <row r="33582" spans="1:15" x14ac:dyDescent="0.3">
      <c r="A33582" s="1" t="s">
        <v>2113</v>
      </c>
      <c r="B33582" s="3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2">
        <v>72.16</v>
      </c>
      <c r="I33582" s="2">
        <v>216.48</v>
      </c>
      <c r="J33582" s="2">
        <v>160.19999999999999</v>
      </c>
      <c r="K33582">
        <v>9</v>
      </c>
      <c r="L33582" s="2">
        <v>216.48</v>
      </c>
      <c r="M33582" s="2">
        <v>64.944000000000003</v>
      </c>
      <c r="N33582" t="s">
        <v>4269</v>
      </c>
      <c r="O33582" t="s">
        <v>4293</v>
      </c>
    </row>
    <row r="33583" spans="1:15" x14ac:dyDescent="0.3">
      <c r="A33583" s="1" t="s">
        <v>2113</v>
      </c>
      <c r="B33583" s="3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2">
        <v>672.29</v>
      </c>
      <c r="I33583" s="2">
        <v>2016.87</v>
      </c>
      <c r="J33583" s="2">
        <v>2139.2399999999998</v>
      </c>
      <c r="K33583">
        <v>9</v>
      </c>
      <c r="L33583" s="2">
        <v>2016.87</v>
      </c>
      <c r="M33583" s="2">
        <v>605.06100000000004</v>
      </c>
      <c r="N33583" t="s">
        <v>4269</v>
      </c>
      <c r="O33583" t="s">
        <v>4293</v>
      </c>
    </row>
    <row r="33584" spans="1:15" x14ac:dyDescent="0.3">
      <c r="A33584" s="1" t="s">
        <v>2113</v>
      </c>
      <c r="B33584" s="3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2">
        <v>202.33</v>
      </c>
      <c r="I33584" s="2">
        <v>606.99</v>
      </c>
      <c r="J33584" s="2">
        <v>613.88</v>
      </c>
      <c r="K33584">
        <v>9</v>
      </c>
      <c r="L33584" s="2">
        <v>606.99</v>
      </c>
      <c r="M33584" s="2">
        <v>182.09700000000001</v>
      </c>
      <c r="N33584" t="s">
        <v>4269</v>
      </c>
      <c r="O33584" t="s">
        <v>4293</v>
      </c>
    </row>
    <row r="33585" spans="1:15" x14ac:dyDescent="0.3">
      <c r="A33585" s="1" t="s">
        <v>2113</v>
      </c>
      <c r="B33585" s="3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2">
        <v>14.69</v>
      </c>
      <c r="I33585" s="2">
        <v>44.07</v>
      </c>
      <c r="J33585" s="2">
        <v>27.48</v>
      </c>
      <c r="K33585">
        <v>9</v>
      </c>
      <c r="L33585" s="2">
        <v>44.07</v>
      </c>
      <c r="M33585" s="2">
        <v>13.221</v>
      </c>
      <c r="N33585" t="s">
        <v>4269</v>
      </c>
      <c r="O33585" t="s">
        <v>4293</v>
      </c>
    </row>
    <row r="33586" spans="1:15" x14ac:dyDescent="0.3">
      <c r="A33586" s="1" t="s">
        <v>2114</v>
      </c>
      <c r="B33586" s="3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2">
        <v>37.15</v>
      </c>
      <c r="I33586" s="2">
        <v>111.45</v>
      </c>
      <c r="J33586" s="2">
        <v>82.48</v>
      </c>
      <c r="K33586">
        <v>9</v>
      </c>
      <c r="L33586" s="2">
        <v>111.45</v>
      </c>
      <c r="M33586" s="2">
        <v>33.435000000000002</v>
      </c>
      <c r="N33586" t="s">
        <v>4269</v>
      </c>
      <c r="O33586" t="s">
        <v>4293</v>
      </c>
    </row>
    <row r="33587" spans="1:15" x14ac:dyDescent="0.3">
      <c r="A33587" s="1" t="s">
        <v>2115</v>
      </c>
      <c r="B33587" s="3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2">
        <v>1466.01</v>
      </c>
      <c r="I33587" s="2">
        <v>4398.03</v>
      </c>
      <c r="J33587" s="2">
        <v>4664.84</v>
      </c>
      <c r="K33587">
        <v>9</v>
      </c>
      <c r="L33587" s="2">
        <v>4398.03</v>
      </c>
      <c r="M33587" s="2">
        <v>1319.4090000000001</v>
      </c>
      <c r="N33587" t="s">
        <v>4269</v>
      </c>
      <c r="O33587" t="s">
        <v>4293</v>
      </c>
    </row>
    <row r="33588" spans="1:15" x14ac:dyDescent="0.3">
      <c r="A33588" s="1" t="s">
        <v>2115</v>
      </c>
      <c r="B33588" s="3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2">
        <v>356.9</v>
      </c>
      <c r="I33588" s="2">
        <v>1070.7</v>
      </c>
      <c r="J33588" s="2">
        <v>1082.83</v>
      </c>
      <c r="K33588">
        <v>9</v>
      </c>
      <c r="L33588" s="2">
        <v>1070.7</v>
      </c>
      <c r="M33588" s="2">
        <v>321.20999999999998</v>
      </c>
      <c r="N33588" t="s">
        <v>4269</v>
      </c>
      <c r="O33588" t="s">
        <v>4293</v>
      </c>
    </row>
    <row r="33589" spans="1:15" x14ac:dyDescent="0.3">
      <c r="A33589" s="1" t="s">
        <v>2115</v>
      </c>
      <c r="B33589" s="3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2">
        <v>26.72</v>
      </c>
      <c r="I33589" s="2">
        <v>80.16</v>
      </c>
      <c r="J33589" s="2">
        <v>59.33</v>
      </c>
      <c r="K33589">
        <v>9</v>
      </c>
      <c r="L33589" s="2">
        <v>80.16</v>
      </c>
      <c r="M33589" s="2">
        <v>24.047999999999998</v>
      </c>
      <c r="N33589" t="s">
        <v>4269</v>
      </c>
      <c r="O33589" t="s">
        <v>4293</v>
      </c>
    </row>
    <row r="33590" spans="1:15" x14ac:dyDescent="0.3">
      <c r="A33590" s="1" t="s">
        <v>2115</v>
      </c>
      <c r="B33590" s="3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2">
        <v>672.29</v>
      </c>
      <c r="I33590" s="2">
        <v>2016.87</v>
      </c>
      <c r="J33590" s="2">
        <v>2139.2399999999998</v>
      </c>
      <c r="K33590">
        <v>9</v>
      </c>
      <c r="L33590" s="2">
        <v>2016.87</v>
      </c>
      <c r="M33590" s="2">
        <v>605.06100000000004</v>
      </c>
      <c r="N33590" t="s">
        <v>4269</v>
      </c>
      <c r="O33590" t="s">
        <v>4293</v>
      </c>
    </row>
    <row r="33591" spans="1:15" x14ac:dyDescent="0.3">
      <c r="A33591" s="1" t="s">
        <v>2115</v>
      </c>
      <c r="B33591" s="3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2">
        <v>1466.01</v>
      </c>
      <c r="I33591" s="2">
        <v>4398.03</v>
      </c>
      <c r="J33591" s="2">
        <v>4664.84</v>
      </c>
      <c r="K33591">
        <v>9</v>
      </c>
      <c r="L33591" s="2">
        <v>4398.03</v>
      </c>
      <c r="M33591" s="2">
        <v>1319.4090000000001</v>
      </c>
      <c r="N33591" t="s">
        <v>4269</v>
      </c>
      <c r="O33591" t="s">
        <v>4293</v>
      </c>
    </row>
    <row r="33592" spans="1:15" x14ac:dyDescent="0.3">
      <c r="A33592" s="1" t="s">
        <v>2115</v>
      </c>
      <c r="B33592" s="3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2">
        <v>356.9</v>
      </c>
      <c r="I33592" s="2">
        <v>1070.7</v>
      </c>
      <c r="J33592" s="2">
        <v>1082.83</v>
      </c>
      <c r="K33592">
        <v>9</v>
      </c>
      <c r="L33592" s="2">
        <v>1070.7</v>
      </c>
      <c r="M33592" s="2">
        <v>321.20999999999998</v>
      </c>
      <c r="N33592" t="s">
        <v>4269</v>
      </c>
      <c r="O33592" t="s">
        <v>4293</v>
      </c>
    </row>
    <row r="33593" spans="1:15" x14ac:dyDescent="0.3">
      <c r="A33593" s="1" t="s">
        <v>2115</v>
      </c>
      <c r="B33593" s="3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2">
        <v>29.99</v>
      </c>
      <c r="I33593" s="2">
        <v>89.97</v>
      </c>
      <c r="J33593" s="2">
        <v>115.48</v>
      </c>
      <c r="K33593">
        <v>9</v>
      </c>
      <c r="L33593" s="2">
        <v>89.97</v>
      </c>
      <c r="M33593" s="2">
        <v>26.991</v>
      </c>
      <c r="N33593" t="s">
        <v>4269</v>
      </c>
      <c r="O33593" t="s">
        <v>4293</v>
      </c>
    </row>
    <row r="33594" spans="1:15" x14ac:dyDescent="0.3">
      <c r="A33594" s="1" t="s">
        <v>2115</v>
      </c>
      <c r="B33594" s="3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2">
        <v>72.16</v>
      </c>
      <c r="I33594" s="2">
        <v>216.48</v>
      </c>
      <c r="J33594" s="2">
        <v>160.19999999999999</v>
      </c>
      <c r="K33594">
        <v>9</v>
      </c>
      <c r="L33594" s="2">
        <v>216.48</v>
      </c>
      <c r="M33594" s="2">
        <v>64.944000000000003</v>
      </c>
      <c r="N33594" t="s">
        <v>4269</v>
      </c>
      <c r="O33594" t="s">
        <v>4293</v>
      </c>
    </row>
    <row r="33595" spans="1:15" x14ac:dyDescent="0.3">
      <c r="A33595" s="1" t="s">
        <v>2115</v>
      </c>
      <c r="B33595" s="3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2">
        <v>20.99</v>
      </c>
      <c r="I33595" s="2">
        <v>62.97</v>
      </c>
      <c r="J33595" s="2">
        <v>39.26</v>
      </c>
      <c r="K33595">
        <v>9</v>
      </c>
      <c r="L33595" s="2">
        <v>62.97</v>
      </c>
      <c r="M33595" s="2">
        <v>18.890999999999998</v>
      </c>
      <c r="N33595" t="s">
        <v>4269</v>
      </c>
      <c r="O33595" t="s">
        <v>4293</v>
      </c>
    </row>
    <row r="33596" spans="1:15" x14ac:dyDescent="0.3">
      <c r="A33596" s="1" t="s">
        <v>2115</v>
      </c>
      <c r="B33596" s="3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2">
        <v>1020.59</v>
      </c>
      <c r="I33596" s="2">
        <v>3061.77</v>
      </c>
      <c r="J33596" s="2">
        <v>3247.53</v>
      </c>
      <c r="K33596">
        <v>9</v>
      </c>
      <c r="L33596" s="2">
        <v>3061.77</v>
      </c>
      <c r="M33596" s="2">
        <v>918.53099999999995</v>
      </c>
      <c r="N33596" t="s">
        <v>4269</v>
      </c>
      <c r="O33596" t="s">
        <v>4293</v>
      </c>
    </row>
    <row r="33597" spans="1:15" x14ac:dyDescent="0.3">
      <c r="A33597" s="1" t="s">
        <v>2115</v>
      </c>
      <c r="B33597" s="3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2">
        <v>323.99</v>
      </c>
      <c r="I33597" s="2">
        <v>971.97</v>
      </c>
      <c r="J33597" s="2">
        <v>1030.95</v>
      </c>
      <c r="K33597">
        <v>9</v>
      </c>
      <c r="L33597" s="2">
        <v>971.97</v>
      </c>
      <c r="M33597" s="2">
        <v>291.59100000000001</v>
      </c>
      <c r="N33597" t="s">
        <v>4269</v>
      </c>
      <c r="O33597" t="s">
        <v>4293</v>
      </c>
    </row>
    <row r="33598" spans="1:15" x14ac:dyDescent="0.3">
      <c r="A33598" s="1" t="s">
        <v>2115</v>
      </c>
      <c r="B33598" s="3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2">
        <v>24.29</v>
      </c>
      <c r="I33598" s="2">
        <v>72.87</v>
      </c>
      <c r="J33598" s="2">
        <v>53.93</v>
      </c>
      <c r="K33598">
        <v>9</v>
      </c>
      <c r="L33598" s="2">
        <v>72.87</v>
      </c>
      <c r="M33598" s="2">
        <v>21.861000000000001</v>
      </c>
      <c r="N33598" t="s">
        <v>4269</v>
      </c>
      <c r="O33598" t="s">
        <v>4293</v>
      </c>
    </row>
    <row r="33599" spans="1:15" x14ac:dyDescent="0.3">
      <c r="A33599" s="1" t="s">
        <v>2115</v>
      </c>
      <c r="B33599" s="3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2">
        <v>672.29</v>
      </c>
      <c r="I33599" s="2">
        <v>2016.87</v>
      </c>
      <c r="J33599" s="2">
        <v>2139.2399999999998</v>
      </c>
      <c r="K33599">
        <v>9</v>
      </c>
      <c r="L33599" s="2">
        <v>2016.87</v>
      </c>
      <c r="M33599" s="2">
        <v>605.06100000000004</v>
      </c>
      <c r="N33599" t="s">
        <v>4269</v>
      </c>
      <c r="O33599" t="s">
        <v>4293</v>
      </c>
    </row>
    <row r="33600" spans="1:15" x14ac:dyDescent="0.3">
      <c r="A33600" s="1" t="s">
        <v>2115</v>
      </c>
      <c r="B33600" s="3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2">
        <v>672.29</v>
      </c>
      <c r="I33600" s="2">
        <v>2016.87</v>
      </c>
      <c r="J33600" s="2">
        <v>2139.2399999999998</v>
      </c>
      <c r="K33600">
        <v>9</v>
      </c>
      <c r="L33600" s="2">
        <v>2016.87</v>
      </c>
      <c r="M33600" s="2">
        <v>605.06100000000004</v>
      </c>
      <c r="N33600" t="s">
        <v>4269</v>
      </c>
      <c r="O33600" t="s">
        <v>4293</v>
      </c>
    </row>
    <row r="33601" spans="1:15" x14ac:dyDescent="0.3">
      <c r="A33601" s="1" t="s">
        <v>2115</v>
      </c>
      <c r="B33601" s="3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2">
        <v>1020.59</v>
      </c>
      <c r="I33601" s="2">
        <v>3061.77</v>
      </c>
      <c r="J33601" s="2">
        <v>3247.53</v>
      </c>
      <c r="K33601">
        <v>9</v>
      </c>
      <c r="L33601" s="2">
        <v>3061.77</v>
      </c>
      <c r="M33601" s="2">
        <v>918.53099999999995</v>
      </c>
      <c r="N33601" t="s">
        <v>4269</v>
      </c>
      <c r="O33601" t="s">
        <v>4293</v>
      </c>
    </row>
    <row r="33602" spans="1:15" x14ac:dyDescent="0.3">
      <c r="A33602" s="1" t="s">
        <v>2115</v>
      </c>
      <c r="B33602" s="3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2">
        <v>858.9</v>
      </c>
      <c r="I33602" s="2">
        <v>2576.6999999999998</v>
      </c>
      <c r="J33602" s="2">
        <v>2605.9</v>
      </c>
      <c r="K33602">
        <v>9</v>
      </c>
      <c r="L33602" s="2">
        <v>2576.6999999999998</v>
      </c>
      <c r="M33602" s="2">
        <v>773.01</v>
      </c>
      <c r="N33602" t="s">
        <v>4269</v>
      </c>
      <c r="O33602" t="s">
        <v>4293</v>
      </c>
    </row>
    <row r="33603" spans="1:15" x14ac:dyDescent="0.3">
      <c r="A33603" s="1" t="s">
        <v>2115</v>
      </c>
      <c r="B33603" s="3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2">
        <v>38.1</v>
      </c>
      <c r="I33603" s="2">
        <v>114.3</v>
      </c>
      <c r="J33603" s="2">
        <v>71.25</v>
      </c>
      <c r="K33603">
        <v>9</v>
      </c>
      <c r="L33603" s="2">
        <v>114.3</v>
      </c>
      <c r="M33603" s="2">
        <v>34.29</v>
      </c>
      <c r="N33603" t="s">
        <v>4269</v>
      </c>
      <c r="O33603" t="s">
        <v>4293</v>
      </c>
    </row>
    <row r="33604" spans="1:15" x14ac:dyDescent="0.3">
      <c r="A33604" s="1" t="s">
        <v>2116</v>
      </c>
      <c r="B33604" s="3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2">
        <v>63.9</v>
      </c>
      <c r="I33604" s="2">
        <v>191.7</v>
      </c>
      <c r="J33604" s="2">
        <v>141.86000000000001</v>
      </c>
      <c r="K33604">
        <v>9</v>
      </c>
      <c r="L33604" s="2">
        <v>191.7</v>
      </c>
      <c r="M33604" s="2">
        <v>57.51</v>
      </c>
      <c r="N33604" t="s">
        <v>4269</v>
      </c>
      <c r="O33604" t="s">
        <v>4293</v>
      </c>
    </row>
    <row r="33605" spans="1:15" x14ac:dyDescent="0.3">
      <c r="A33605" s="1" t="s">
        <v>2116</v>
      </c>
      <c r="B33605" s="3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2">
        <v>818.7</v>
      </c>
      <c r="I33605" s="2">
        <v>2456.1</v>
      </c>
      <c r="J33605" s="2">
        <v>2241.6</v>
      </c>
      <c r="K33605">
        <v>9</v>
      </c>
      <c r="L33605" s="2">
        <v>2456.1</v>
      </c>
      <c r="M33605" s="2">
        <v>736.83</v>
      </c>
      <c r="N33605" t="s">
        <v>4269</v>
      </c>
      <c r="O33605" t="s">
        <v>4293</v>
      </c>
    </row>
    <row r="33606" spans="1:15" x14ac:dyDescent="0.3">
      <c r="A33606" s="1" t="s">
        <v>2116</v>
      </c>
      <c r="B33606" s="3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2">
        <v>72.89</v>
      </c>
      <c r="I33606" s="2">
        <v>218.67</v>
      </c>
      <c r="J33606" s="2">
        <v>161.82</v>
      </c>
      <c r="K33606">
        <v>9</v>
      </c>
      <c r="L33606" s="2">
        <v>218.67</v>
      </c>
      <c r="M33606" s="2">
        <v>65.600999999999999</v>
      </c>
      <c r="N33606" t="s">
        <v>4269</v>
      </c>
      <c r="O33606" t="s">
        <v>4293</v>
      </c>
    </row>
    <row r="33607" spans="1:15" x14ac:dyDescent="0.3">
      <c r="A33607" s="1" t="s">
        <v>2116</v>
      </c>
      <c r="B33607" s="3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2">
        <v>1376.99</v>
      </c>
      <c r="I33607" s="2">
        <v>4130.97</v>
      </c>
      <c r="J33607" s="2">
        <v>3755.94</v>
      </c>
      <c r="K33607">
        <v>9</v>
      </c>
      <c r="L33607" s="2">
        <v>4130.97</v>
      </c>
      <c r="M33607" s="2">
        <v>1239.2909999999999</v>
      </c>
      <c r="N33607" t="s">
        <v>4269</v>
      </c>
      <c r="O33607" t="s">
        <v>4293</v>
      </c>
    </row>
    <row r="33608" spans="1:15" x14ac:dyDescent="0.3">
      <c r="A33608" s="1" t="s">
        <v>2116</v>
      </c>
      <c r="B33608" s="3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2">
        <v>153.88999999999999</v>
      </c>
      <c r="I33608" s="2">
        <v>461.67</v>
      </c>
      <c r="J33608" s="2">
        <v>341.64</v>
      </c>
      <c r="K33608">
        <v>9</v>
      </c>
      <c r="L33608" s="2">
        <v>461.67</v>
      </c>
      <c r="M33608" s="2">
        <v>138.501</v>
      </c>
      <c r="N33608" t="s">
        <v>4269</v>
      </c>
      <c r="O33608" t="s">
        <v>4293</v>
      </c>
    </row>
    <row r="33609" spans="1:15" x14ac:dyDescent="0.3">
      <c r="A33609" s="1" t="s">
        <v>2116</v>
      </c>
      <c r="B33609" s="3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2">
        <v>37.25</v>
      </c>
      <c r="I33609" s="2">
        <v>111.75</v>
      </c>
      <c r="J33609" s="2">
        <v>82.7</v>
      </c>
      <c r="K33609">
        <v>9</v>
      </c>
      <c r="L33609" s="2">
        <v>111.75</v>
      </c>
      <c r="M33609" s="2">
        <v>33.524999999999999</v>
      </c>
      <c r="N33609" t="s">
        <v>4269</v>
      </c>
      <c r="O33609" t="s">
        <v>4293</v>
      </c>
    </row>
    <row r="33610" spans="1:15" x14ac:dyDescent="0.3">
      <c r="A33610" s="1" t="s">
        <v>2116</v>
      </c>
      <c r="B33610" s="3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2">
        <v>338.99</v>
      </c>
      <c r="I33610" s="2">
        <v>1016.97</v>
      </c>
      <c r="J33610" s="2">
        <v>924.65</v>
      </c>
      <c r="K33610">
        <v>9</v>
      </c>
      <c r="L33610" s="2">
        <v>1016.97</v>
      </c>
      <c r="M33610" s="2">
        <v>305.09100000000001</v>
      </c>
      <c r="N33610" t="s">
        <v>4269</v>
      </c>
      <c r="O33610" t="s">
        <v>4293</v>
      </c>
    </row>
    <row r="33611" spans="1:15" x14ac:dyDescent="0.3">
      <c r="A33611" s="1" t="s">
        <v>2116</v>
      </c>
      <c r="B33611" s="3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2">
        <v>323.99</v>
      </c>
      <c r="I33611" s="2">
        <v>971.97</v>
      </c>
      <c r="J33611" s="2">
        <v>883.74</v>
      </c>
      <c r="K33611">
        <v>9</v>
      </c>
      <c r="L33611" s="2">
        <v>971.97</v>
      </c>
      <c r="M33611" s="2">
        <v>291.59100000000001</v>
      </c>
      <c r="N33611" t="s">
        <v>4269</v>
      </c>
      <c r="O33611" t="s">
        <v>4293</v>
      </c>
    </row>
    <row r="33612" spans="1:15" x14ac:dyDescent="0.3">
      <c r="A33612" s="1" t="s">
        <v>2116</v>
      </c>
      <c r="B33612" s="3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2">
        <v>218.45</v>
      </c>
      <c r="I33612" s="2">
        <v>655.35</v>
      </c>
      <c r="J33612" s="2">
        <v>598.13</v>
      </c>
      <c r="K33612">
        <v>9</v>
      </c>
      <c r="L33612" s="2">
        <v>655.35</v>
      </c>
      <c r="M33612" s="2">
        <v>196.60499999999999</v>
      </c>
      <c r="N33612" t="s">
        <v>4269</v>
      </c>
      <c r="O33612" t="s">
        <v>4293</v>
      </c>
    </row>
    <row r="33613" spans="1:15" x14ac:dyDescent="0.3">
      <c r="A33613" s="1" t="s">
        <v>2117</v>
      </c>
      <c r="B33613" s="3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2">
        <v>38.1</v>
      </c>
      <c r="I33613" s="2">
        <v>114.3</v>
      </c>
      <c r="J33613" s="2">
        <v>71.25</v>
      </c>
      <c r="K33613">
        <v>9</v>
      </c>
      <c r="L33613" s="2">
        <v>114.3</v>
      </c>
      <c r="M33613" s="2">
        <v>34.29</v>
      </c>
      <c r="N33613" t="s">
        <v>4269</v>
      </c>
      <c r="O33613" t="s">
        <v>4293</v>
      </c>
    </row>
    <row r="33614" spans="1:15" x14ac:dyDescent="0.3">
      <c r="A33614" s="1" t="s">
        <v>2118</v>
      </c>
      <c r="B33614" s="3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2">
        <v>602.35</v>
      </c>
      <c r="I33614" s="2">
        <v>1807.05</v>
      </c>
      <c r="J33614" s="2">
        <v>1805.23</v>
      </c>
      <c r="K33614">
        <v>9</v>
      </c>
      <c r="L33614" s="2">
        <v>1807.05</v>
      </c>
      <c r="M33614" s="2">
        <v>542.11500000000001</v>
      </c>
      <c r="N33614" t="s">
        <v>4269</v>
      </c>
      <c r="O33614" t="s">
        <v>4293</v>
      </c>
    </row>
    <row r="33615" spans="1:15" x14ac:dyDescent="0.3">
      <c r="A33615" s="1" t="s">
        <v>2118</v>
      </c>
      <c r="B33615" s="3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2">
        <v>200.05</v>
      </c>
      <c r="I33615" s="2">
        <v>600.15</v>
      </c>
      <c r="J33615" s="2">
        <v>599.55999999999995</v>
      </c>
      <c r="K33615">
        <v>9</v>
      </c>
      <c r="L33615" s="2">
        <v>600.15</v>
      </c>
      <c r="M33615" s="2">
        <v>180.04499999999999</v>
      </c>
      <c r="N33615" t="s">
        <v>4269</v>
      </c>
      <c r="O33615" t="s">
        <v>4293</v>
      </c>
    </row>
    <row r="33616" spans="1:15" x14ac:dyDescent="0.3">
      <c r="A33616" s="1" t="s">
        <v>2118</v>
      </c>
      <c r="B33616" s="3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2">
        <v>72.89</v>
      </c>
      <c r="I33616" s="2">
        <v>218.67</v>
      </c>
      <c r="J33616" s="2">
        <v>161.82</v>
      </c>
      <c r="K33616">
        <v>9</v>
      </c>
      <c r="L33616" s="2">
        <v>218.67</v>
      </c>
      <c r="M33616" s="2">
        <v>65.600999999999999</v>
      </c>
      <c r="N33616" t="s">
        <v>4269</v>
      </c>
      <c r="O33616" t="s">
        <v>4293</v>
      </c>
    </row>
    <row r="33617" spans="1:15" x14ac:dyDescent="0.3">
      <c r="A33617" s="1" t="s">
        <v>2118</v>
      </c>
      <c r="B33617" s="3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2">
        <v>953.63</v>
      </c>
      <c r="I33617" s="2">
        <v>2860.89</v>
      </c>
      <c r="J33617" s="2">
        <v>4445.8100000000004</v>
      </c>
      <c r="K33617">
        <v>9</v>
      </c>
      <c r="L33617" s="2">
        <v>2860.89</v>
      </c>
      <c r="M33617" s="2">
        <v>858.26700000000005</v>
      </c>
      <c r="N33617" t="s">
        <v>4269</v>
      </c>
      <c r="O33617" t="s">
        <v>4293</v>
      </c>
    </row>
    <row r="33618" spans="1:15" x14ac:dyDescent="0.3">
      <c r="A33618" s="1" t="s">
        <v>2118</v>
      </c>
      <c r="B33618" s="3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2">
        <v>334.06</v>
      </c>
      <c r="I33618" s="2">
        <v>1002.18</v>
      </c>
      <c r="J33618" s="2">
        <v>1384.33</v>
      </c>
      <c r="K33618">
        <v>9</v>
      </c>
      <c r="L33618" s="2">
        <v>1002.18</v>
      </c>
      <c r="M33618" s="2">
        <v>300.654</v>
      </c>
      <c r="N33618" t="s">
        <v>4269</v>
      </c>
      <c r="O33618" t="s">
        <v>4293</v>
      </c>
    </row>
    <row r="33619" spans="1:15" x14ac:dyDescent="0.3">
      <c r="A33619" s="1" t="s">
        <v>2119</v>
      </c>
      <c r="B33619" s="3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2">
        <v>445.41</v>
      </c>
      <c r="I33619" s="2">
        <v>1336.23</v>
      </c>
      <c r="J33619" s="2">
        <v>1384.33</v>
      </c>
      <c r="K33619">
        <v>10</v>
      </c>
      <c r="L33619" s="2">
        <v>1336.23</v>
      </c>
      <c r="M33619" s="2">
        <v>400.86900000000003</v>
      </c>
      <c r="N33619" t="s">
        <v>4271</v>
      </c>
      <c r="O33619" t="s">
        <v>4301</v>
      </c>
    </row>
    <row r="33620" spans="1:15" x14ac:dyDescent="0.3">
      <c r="A33620" s="1" t="s">
        <v>2119</v>
      </c>
      <c r="B33620" s="3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2">
        <v>32.39</v>
      </c>
      <c r="I33620" s="2">
        <v>97.17</v>
      </c>
      <c r="J33620" s="2">
        <v>71.91</v>
      </c>
      <c r="K33620">
        <v>10</v>
      </c>
      <c r="L33620" s="2">
        <v>97.17</v>
      </c>
      <c r="M33620" s="2">
        <v>29.151</v>
      </c>
      <c r="N33620" t="s">
        <v>4271</v>
      </c>
      <c r="O33620" t="s">
        <v>4301</v>
      </c>
    </row>
    <row r="33621" spans="1:15" x14ac:dyDescent="0.3">
      <c r="A33621" s="1" t="s">
        <v>2119</v>
      </c>
      <c r="B33621" s="3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2">
        <v>445.41</v>
      </c>
      <c r="I33621" s="2">
        <v>1336.23</v>
      </c>
      <c r="J33621" s="2">
        <v>1384.33</v>
      </c>
      <c r="K33621">
        <v>10</v>
      </c>
      <c r="L33621" s="2">
        <v>1336.23</v>
      </c>
      <c r="M33621" s="2">
        <v>400.86900000000003</v>
      </c>
      <c r="N33621" t="s">
        <v>4271</v>
      </c>
      <c r="O33621" t="s">
        <v>4301</v>
      </c>
    </row>
    <row r="33622" spans="1:15" x14ac:dyDescent="0.3">
      <c r="A33622" s="1" t="s">
        <v>2119</v>
      </c>
      <c r="B33622" s="3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2">
        <v>728.91</v>
      </c>
      <c r="I33622" s="2">
        <v>2186.73</v>
      </c>
      <c r="J33622" s="2">
        <v>2265.4499999999998</v>
      </c>
      <c r="K33622">
        <v>10</v>
      </c>
      <c r="L33622" s="2">
        <v>2186.73</v>
      </c>
      <c r="M33622" s="2">
        <v>656.01900000000001</v>
      </c>
      <c r="N33622" t="s">
        <v>4271</v>
      </c>
      <c r="O33622" t="s">
        <v>4301</v>
      </c>
    </row>
    <row r="33623" spans="1:15" x14ac:dyDescent="0.3">
      <c r="A33623" s="1" t="s">
        <v>2119</v>
      </c>
      <c r="B33623" s="3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2">
        <v>445.41</v>
      </c>
      <c r="I33623" s="2">
        <v>1336.23</v>
      </c>
      <c r="J33623" s="2">
        <v>1384.33</v>
      </c>
      <c r="K33623">
        <v>10</v>
      </c>
      <c r="L33623" s="2">
        <v>1336.23</v>
      </c>
      <c r="M33623" s="2">
        <v>400.86900000000003</v>
      </c>
      <c r="N33623" t="s">
        <v>4271</v>
      </c>
      <c r="O33623" t="s">
        <v>4301</v>
      </c>
    </row>
    <row r="33624" spans="1:15" x14ac:dyDescent="0.3">
      <c r="A33624" s="1" t="s">
        <v>2120</v>
      </c>
      <c r="B33624" s="3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2">
        <v>105.29</v>
      </c>
      <c r="I33624" s="2">
        <v>315.87</v>
      </c>
      <c r="J33624" s="2">
        <v>233.75</v>
      </c>
      <c r="K33624">
        <v>10</v>
      </c>
      <c r="L33624" s="2">
        <v>315.87</v>
      </c>
      <c r="M33624" s="2">
        <v>94.760999999999996</v>
      </c>
      <c r="N33624" t="s">
        <v>4271</v>
      </c>
      <c r="O33624" t="s">
        <v>4301</v>
      </c>
    </row>
    <row r="33625" spans="1:15" x14ac:dyDescent="0.3">
      <c r="A33625" s="1" t="s">
        <v>2120</v>
      </c>
      <c r="B33625" s="3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2">
        <v>1.37</v>
      </c>
      <c r="I33625" s="2">
        <v>4.1100000000000003</v>
      </c>
      <c r="J33625" s="2">
        <v>2.57</v>
      </c>
      <c r="K33625">
        <v>10</v>
      </c>
      <c r="L33625" s="2">
        <v>4.1100000000000003</v>
      </c>
      <c r="M33625" s="2">
        <v>1.2330000000000001</v>
      </c>
      <c r="N33625" t="s">
        <v>4271</v>
      </c>
      <c r="O33625" t="s">
        <v>4301</v>
      </c>
    </row>
    <row r="33626" spans="1:15" x14ac:dyDescent="0.3">
      <c r="A33626" s="1" t="s">
        <v>2120</v>
      </c>
      <c r="B33626" s="3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2">
        <v>41.99</v>
      </c>
      <c r="I33626" s="2">
        <v>125.97</v>
      </c>
      <c r="J33626" s="2">
        <v>78.53</v>
      </c>
      <c r="K33626">
        <v>10</v>
      </c>
      <c r="L33626" s="2">
        <v>125.97</v>
      </c>
      <c r="M33626" s="2">
        <v>37.790999999999997</v>
      </c>
      <c r="N33626" t="s">
        <v>4271</v>
      </c>
      <c r="O33626" t="s">
        <v>4301</v>
      </c>
    </row>
    <row r="33627" spans="1:15" x14ac:dyDescent="0.3">
      <c r="A33627" s="1" t="s">
        <v>2120</v>
      </c>
      <c r="B33627" s="3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2">
        <v>37.25</v>
      </c>
      <c r="I33627" s="2">
        <v>111.75</v>
      </c>
      <c r="J33627" s="2">
        <v>82.7</v>
      </c>
      <c r="K33627">
        <v>10</v>
      </c>
      <c r="L33627" s="2">
        <v>111.75</v>
      </c>
      <c r="M33627" s="2">
        <v>33.524999999999999</v>
      </c>
      <c r="N33627" t="s">
        <v>4271</v>
      </c>
      <c r="O33627" t="s">
        <v>4301</v>
      </c>
    </row>
    <row r="33628" spans="1:15" x14ac:dyDescent="0.3">
      <c r="A33628" s="1" t="s">
        <v>2121</v>
      </c>
      <c r="B33628" s="3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2">
        <v>29.99</v>
      </c>
      <c r="I33628" s="2">
        <v>89.97</v>
      </c>
      <c r="J33628" s="2">
        <v>115.48</v>
      </c>
      <c r="K33628">
        <v>10</v>
      </c>
      <c r="L33628" s="2">
        <v>89.97</v>
      </c>
      <c r="M33628" s="2">
        <v>26.991</v>
      </c>
      <c r="N33628" t="s">
        <v>4271</v>
      </c>
      <c r="O33628" t="s">
        <v>4301</v>
      </c>
    </row>
    <row r="33629" spans="1:15" x14ac:dyDescent="0.3">
      <c r="A33629" s="1" t="s">
        <v>2122</v>
      </c>
      <c r="B33629" s="3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2">
        <v>1020.59</v>
      </c>
      <c r="I33629" s="2">
        <v>3061.77</v>
      </c>
      <c r="J33629" s="2">
        <v>3247.53</v>
      </c>
      <c r="K33629">
        <v>10</v>
      </c>
      <c r="L33629" s="2">
        <v>3061.77</v>
      </c>
      <c r="M33629" s="2">
        <v>918.53099999999995</v>
      </c>
      <c r="N33629" t="s">
        <v>4271</v>
      </c>
      <c r="O33629" t="s">
        <v>4301</v>
      </c>
    </row>
    <row r="33630" spans="1:15" x14ac:dyDescent="0.3">
      <c r="A33630" s="1" t="s">
        <v>2176</v>
      </c>
      <c r="B33630" s="3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2">
        <v>1466.01</v>
      </c>
      <c r="I33630" s="2">
        <v>4398.03</v>
      </c>
      <c r="J33630" s="2">
        <v>4664.84</v>
      </c>
      <c r="K33630">
        <v>10</v>
      </c>
      <c r="L33630" s="2">
        <v>4398.03</v>
      </c>
      <c r="M33630" s="2">
        <v>1319.4090000000001</v>
      </c>
      <c r="N33630" t="s">
        <v>4271</v>
      </c>
      <c r="O33630" t="s">
        <v>4301</v>
      </c>
    </row>
    <row r="33631" spans="1:15" x14ac:dyDescent="0.3">
      <c r="A33631" s="1" t="s">
        <v>2176</v>
      </c>
      <c r="B33631" s="3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2">
        <v>323.99</v>
      </c>
      <c r="I33631" s="2">
        <v>971.97</v>
      </c>
      <c r="J33631" s="2">
        <v>1030.95</v>
      </c>
      <c r="K33631">
        <v>10</v>
      </c>
      <c r="L33631" s="2">
        <v>971.97</v>
      </c>
      <c r="M33631" s="2">
        <v>291.59100000000001</v>
      </c>
      <c r="N33631" t="s">
        <v>4271</v>
      </c>
      <c r="O33631" t="s">
        <v>4301</v>
      </c>
    </row>
    <row r="33632" spans="1:15" x14ac:dyDescent="0.3">
      <c r="A33632" s="1" t="s">
        <v>2176</v>
      </c>
      <c r="B33632" s="3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2">
        <v>1466.01</v>
      </c>
      <c r="I33632" s="2">
        <v>4398.03</v>
      </c>
      <c r="J33632" s="2">
        <v>4664.84</v>
      </c>
      <c r="K33632">
        <v>10</v>
      </c>
      <c r="L33632" s="2">
        <v>4398.03</v>
      </c>
      <c r="M33632" s="2">
        <v>1319.4090000000001</v>
      </c>
      <c r="N33632" t="s">
        <v>4271</v>
      </c>
      <c r="O33632" t="s">
        <v>4301</v>
      </c>
    </row>
    <row r="33633" spans="1:15" x14ac:dyDescent="0.3">
      <c r="A33633" s="1" t="s">
        <v>2168</v>
      </c>
      <c r="B33633" s="3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2">
        <v>461.69</v>
      </c>
      <c r="I33633" s="2">
        <v>1385.07</v>
      </c>
      <c r="J33633" s="2">
        <v>1259.3399999999999</v>
      </c>
      <c r="K33633">
        <v>11</v>
      </c>
      <c r="L33633" s="2">
        <v>1385.07</v>
      </c>
      <c r="M33633" s="2">
        <v>415.52100000000002</v>
      </c>
      <c r="N33633" t="s">
        <v>4271</v>
      </c>
      <c r="O33633" t="s">
        <v>4282</v>
      </c>
    </row>
    <row r="33634" spans="1:15" x14ac:dyDescent="0.3">
      <c r="A33634" s="1" t="s">
        <v>2168</v>
      </c>
      <c r="B33634" s="3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2">
        <v>218.45</v>
      </c>
      <c r="I33634" s="2">
        <v>655.35</v>
      </c>
      <c r="J33634" s="2">
        <v>598.13</v>
      </c>
      <c r="K33634">
        <v>11</v>
      </c>
      <c r="L33634" s="2">
        <v>655.35</v>
      </c>
      <c r="M33634" s="2">
        <v>196.60499999999999</v>
      </c>
      <c r="N33634" t="s">
        <v>4271</v>
      </c>
      <c r="O33634" t="s">
        <v>4282</v>
      </c>
    </row>
    <row r="33635" spans="1:15" x14ac:dyDescent="0.3">
      <c r="A33635" s="1" t="s">
        <v>2168</v>
      </c>
      <c r="B33635" s="3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2">
        <v>818.7</v>
      </c>
      <c r="I33635" s="2">
        <v>2456.1</v>
      </c>
      <c r="J33635" s="2">
        <v>2241.6</v>
      </c>
      <c r="K33635">
        <v>11</v>
      </c>
      <c r="L33635" s="2">
        <v>2456.1</v>
      </c>
      <c r="M33635" s="2">
        <v>736.83</v>
      </c>
      <c r="N33635" t="s">
        <v>4271</v>
      </c>
      <c r="O33635" t="s">
        <v>4282</v>
      </c>
    </row>
    <row r="33636" spans="1:15" x14ac:dyDescent="0.3">
      <c r="A33636" s="1" t="s">
        <v>2168</v>
      </c>
      <c r="B33636" s="3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2">
        <v>323.99</v>
      </c>
      <c r="I33636" s="2">
        <v>971.97</v>
      </c>
      <c r="J33636" s="2">
        <v>883.74</v>
      </c>
      <c r="K33636">
        <v>11</v>
      </c>
      <c r="L33636" s="2">
        <v>971.97</v>
      </c>
      <c r="M33636" s="2">
        <v>291.59100000000001</v>
      </c>
      <c r="N33636" t="s">
        <v>4271</v>
      </c>
      <c r="O33636" t="s">
        <v>4282</v>
      </c>
    </row>
    <row r="33637" spans="1:15" x14ac:dyDescent="0.3">
      <c r="A33637" s="1" t="s">
        <v>2168</v>
      </c>
      <c r="B33637" s="3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2">
        <v>323.99</v>
      </c>
      <c r="I33637" s="2">
        <v>971.97</v>
      </c>
      <c r="J33637" s="2">
        <v>883.74</v>
      </c>
      <c r="K33637">
        <v>11</v>
      </c>
      <c r="L33637" s="2">
        <v>971.97</v>
      </c>
      <c r="M33637" s="2">
        <v>291.59100000000001</v>
      </c>
      <c r="N33637" t="s">
        <v>4271</v>
      </c>
      <c r="O33637" t="s">
        <v>4282</v>
      </c>
    </row>
    <row r="33638" spans="1:15" x14ac:dyDescent="0.3">
      <c r="A33638" s="1" t="s">
        <v>2124</v>
      </c>
      <c r="B33638" s="3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2">
        <v>48.59</v>
      </c>
      <c r="I33638" s="2">
        <v>145.77000000000001</v>
      </c>
      <c r="J33638" s="2">
        <v>107.88</v>
      </c>
      <c r="K33638">
        <v>11</v>
      </c>
      <c r="L33638" s="2">
        <v>145.77000000000001</v>
      </c>
      <c r="M33638" s="2">
        <v>43.731000000000002</v>
      </c>
      <c r="N33638" t="s">
        <v>4271</v>
      </c>
      <c r="O33638" t="s">
        <v>4282</v>
      </c>
    </row>
    <row r="33639" spans="1:15" x14ac:dyDescent="0.3">
      <c r="A33639" s="1" t="s">
        <v>2124</v>
      </c>
      <c r="B33639" s="3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2">
        <v>24.29</v>
      </c>
      <c r="I33639" s="2">
        <v>72.87</v>
      </c>
      <c r="J33639" s="2">
        <v>53.93</v>
      </c>
      <c r="K33639">
        <v>11</v>
      </c>
      <c r="L33639" s="2">
        <v>72.87</v>
      </c>
      <c r="M33639" s="2">
        <v>21.861000000000001</v>
      </c>
      <c r="N33639" t="s">
        <v>4271</v>
      </c>
      <c r="O33639" t="s">
        <v>4282</v>
      </c>
    </row>
    <row r="33640" spans="1:15" x14ac:dyDescent="0.3">
      <c r="A33640" s="1" t="s">
        <v>2124</v>
      </c>
      <c r="B33640" s="3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2">
        <v>323.99</v>
      </c>
      <c r="I33640" s="2">
        <v>971.97</v>
      </c>
      <c r="J33640" s="2">
        <v>1030.95</v>
      </c>
      <c r="K33640">
        <v>11</v>
      </c>
      <c r="L33640" s="2">
        <v>971.97</v>
      </c>
      <c r="M33640" s="2">
        <v>291.59100000000001</v>
      </c>
      <c r="N33640" t="s">
        <v>4271</v>
      </c>
      <c r="O33640" t="s">
        <v>4282</v>
      </c>
    </row>
    <row r="33641" spans="1:15" x14ac:dyDescent="0.3">
      <c r="A33641" s="1" t="s">
        <v>2125</v>
      </c>
      <c r="B33641" s="3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2">
        <v>29.99</v>
      </c>
      <c r="I33641" s="2">
        <v>89.97</v>
      </c>
      <c r="J33641" s="2">
        <v>115.48</v>
      </c>
      <c r="K33641">
        <v>11</v>
      </c>
      <c r="L33641" s="2">
        <v>89.97</v>
      </c>
      <c r="M33641" s="2">
        <v>26.991</v>
      </c>
      <c r="N33641" t="s">
        <v>4271</v>
      </c>
      <c r="O33641" t="s">
        <v>4282</v>
      </c>
    </row>
    <row r="33642" spans="1:15" x14ac:dyDescent="0.3">
      <c r="A33642" s="1" t="s">
        <v>2126</v>
      </c>
      <c r="B33642" s="3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2">
        <v>672.29</v>
      </c>
      <c r="I33642" s="2">
        <v>2016.87</v>
      </c>
      <c r="J33642" s="2">
        <v>2139.2399999999998</v>
      </c>
      <c r="K33642">
        <v>11</v>
      </c>
      <c r="L33642" s="2">
        <v>2016.87</v>
      </c>
      <c r="M33642" s="2">
        <v>605.06100000000004</v>
      </c>
      <c r="N33642" t="s">
        <v>4271</v>
      </c>
      <c r="O33642" t="s">
        <v>4282</v>
      </c>
    </row>
    <row r="33643" spans="1:15" x14ac:dyDescent="0.3">
      <c r="A33643" s="1" t="s">
        <v>2126</v>
      </c>
      <c r="B33643" s="3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2">
        <v>672.29</v>
      </c>
      <c r="I33643" s="2">
        <v>2016.87</v>
      </c>
      <c r="J33643" s="2">
        <v>2139.2399999999998</v>
      </c>
      <c r="K33643">
        <v>11</v>
      </c>
      <c r="L33643" s="2">
        <v>2016.87</v>
      </c>
      <c r="M33643" s="2">
        <v>605.06100000000004</v>
      </c>
      <c r="N33643" t="s">
        <v>4271</v>
      </c>
      <c r="O33643" t="s">
        <v>4282</v>
      </c>
    </row>
    <row r="33644" spans="1:15" x14ac:dyDescent="0.3">
      <c r="A33644" s="1" t="s">
        <v>2126</v>
      </c>
      <c r="B33644" s="3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2">
        <v>32.39</v>
      </c>
      <c r="I33644" s="2">
        <v>97.17</v>
      </c>
      <c r="J33644" s="2">
        <v>124.72</v>
      </c>
      <c r="K33644">
        <v>11</v>
      </c>
      <c r="L33644" s="2">
        <v>97.17</v>
      </c>
      <c r="M33644" s="2">
        <v>29.151</v>
      </c>
      <c r="N33644" t="s">
        <v>4271</v>
      </c>
      <c r="O33644" t="s">
        <v>4282</v>
      </c>
    </row>
    <row r="33645" spans="1:15" x14ac:dyDescent="0.3">
      <c r="A33645" s="1" t="s">
        <v>2127</v>
      </c>
      <c r="B33645" s="3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2">
        <v>200.05</v>
      </c>
      <c r="I33645" s="2">
        <v>600.15</v>
      </c>
      <c r="J33645" s="2">
        <v>599.55999999999995</v>
      </c>
      <c r="K33645">
        <v>11</v>
      </c>
      <c r="L33645" s="2">
        <v>600.15</v>
      </c>
      <c r="M33645" s="2">
        <v>180.04499999999999</v>
      </c>
      <c r="N33645" t="s">
        <v>4271</v>
      </c>
      <c r="O33645" t="s">
        <v>4282</v>
      </c>
    </row>
    <row r="33646" spans="1:15" x14ac:dyDescent="0.3">
      <c r="A33646" s="1" t="s">
        <v>2127</v>
      </c>
      <c r="B33646" s="3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2">
        <v>1430.44</v>
      </c>
      <c r="I33646" s="2">
        <v>4291.32</v>
      </c>
      <c r="J33646" s="2">
        <v>4445.8100000000004</v>
      </c>
      <c r="K33646">
        <v>11</v>
      </c>
      <c r="L33646" s="2">
        <v>4291.32</v>
      </c>
      <c r="M33646" s="2">
        <v>1287.396</v>
      </c>
      <c r="N33646" t="s">
        <v>4271</v>
      </c>
      <c r="O33646" t="s">
        <v>4282</v>
      </c>
    </row>
    <row r="33647" spans="1:15" x14ac:dyDescent="0.3">
      <c r="A33647" s="1" t="s">
        <v>2127</v>
      </c>
      <c r="B33647" s="3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2">
        <v>728.91</v>
      </c>
      <c r="I33647" s="2">
        <v>2186.73</v>
      </c>
      <c r="J33647" s="2">
        <v>2265.4499999999998</v>
      </c>
      <c r="K33647">
        <v>11</v>
      </c>
      <c r="L33647" s="2">
        <v>2186.73</v>
      </c>
      <c r="M33647" s="2">
        <v>656.01900000000001</v>
      </c>
      <c r="N33647" t="s">
        <v>4271</v>
      </c>
      <c r="O33647" t="s">
        <v>4282</v>
      </c>
    </row>
    <row r="33648" spans="1:15" x14ac:dyDescent="0.3">
      <c r="A33648" s="1" t="s">
        <v>2128</v>
      </c>
      <c r="B33648" s="3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2">
        <v>1376.99</v>
      </c>
      <c r="I33648" s="2">
        <v>4130.97</v>
      </c>
      <c r="J33648" s="2">
        <v>3755.94</v>
      </c>
      <c r="K33648">
        <v>11</v>
      </c>
      <c r="L33648" s="2">
        <v>4130.97</v>
      </c>
      <c r="M33648" s="2">
        <v>1239.2909999999999</v>
      </c>
      <c r="N33648" t="s">
        <v>4271</v>
      </c>
      <c r="O33648" t="s">
        <v>4282</v>
      </c>
    </row>
    <row r="33649" spans="1:15" x14ac:dyDescent="0.3">
      <c r="A33649" s="1" t="s">
        <v>2129</v>
      </c>
      <c r="B33649" s="3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2">
        <v>1391.99</v>
      </c>
      <c r="I33649" s="2">
        <v>4175.97</v>
      </c>
      <c r="J33649" s="2">
        <v>3796.86</v>
      </c>
      <c r="K33649">
        <v>12</v>
      </c>
      <c r="L33649" s="2">
        <v>4175.97</v>
      </c>
      <c r="M33649" s="2">
        <v>1252.7909999999999</v>
      </c>
      <c r="N33649" t="s">
        <v>4271</v>
      </c>
      <c r="O33649" t="s">
        <v>4294</v>
      </c>
    </row>
    <row r="33650" spans="1:15" x14ac:dyDescent="0.3">
      <c r="A33650" s="1" t="s">
        <v>2129</v>
      </c>
      <c r="B33650" s="3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2">
        <v>323.99</v>
      </c>
      <c r="I33650" s="2">
        <v>971.97</v>
      </c>
      <c r="J33650" s="2">
        <v>883.74</v>
      </c>
      <c r="K33650">
        <v>12</v>
      </c>
      <c r="L33650" s="2">
        <v>971.97</v>
      </c>
      <c r="M33650" s="2">
        <v>291.59100000000001</v>
      </c>
      <c r="N33650" t="s">
        <v>4271</v>
      </c>
      <c r="O33650" t="s">
        <v>4294</v>
      </c>
    </row>
    <row r="33651" spans="1:15" x14ac:dyDescent="0.3">
      <c r="A33651" s="1" t="s">
        <v>2130</v>
      </c>
      <c r="B33651" s="3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2">
        <v>858.9</v>
      </c>
      <c r="I33651" s="2">
        <v>2576.6999999999998</v>
      </c>
      <c r="J33651" s="2">
        <v>2605.9</v>
      </c>
      <c r="K33651">
        <v>12</v>
      </c>
      <c r="L33651" s="2">
        <v>2576.6999999999998</v>
      </c>
      <c r="M33651" s="2">
        <v>773.01</v>
      </c>
      <c r="N33651" t="s">
        <v>4271</v>
      </c>
      <c r="O33651" t="s">
        <v>4294</v>
      </c>
    </row>
    <row r="33652" spans="1:15" x14ac:dyDescent="0.3">
      <c r="A33652" s="1" t="s">
        <v>2130</v>
      </c>
      <c r="B33652" s="3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2">
        <v>48.59</v>
      </c>
      <c r="I33652" s="2">
        <v>145.77000000000001</v>
      </c>
      <c r="J33652" s="2">
        <v>107.88</v>
      </c>
      <c r="K33652">
        <v>12</v>
      </c>
      <c r="L33652" s="2">
        <v>145.77000000000001</v>
      </c>
      <c r="M33652" s="2">
        <v>43.731000000000002</v>
      </c>
      <c r="N33652" t="s">
        <v>4271</v>
      </c>
      <c r="O33652" t="s">
        <v>4294</v>
      </c>
    </row>
    <row r="33653" spans="1:15" x14ac:dyDescent="0.3">
      <c r="A33653" s="1" t="s">
        <v>2130</v>
      </c>
      <c r="B33653" s="3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2">
        <v>72.16</v>
      </c>
      <c r="I33653" s="2">
        <v>216.48</v>
      </c>
      <c r="J33653" s="2">
        <v>160.19999999999999</v>
      </c>
      <c r="K33653">
        <v>12</v>
      </c>
      <c r="L33653" s="2">
        <v>216.48</v>
      </c>
      <c r="M33653" s="2">
        <v>64.944000000000003</v>
      </c>
      <c r="N33653" t="s">
        <v>4271</v>
      </c>
      <c r="O33653" t="s">
        <v>4294</v>
      </c>
    </row>
    <row r="33654" spans="1:15" x14ac:dyDescent="0.3">
      <c r="A33654" s="1" t="s">
        <v>2130</v>
      </c>
      <c r="B33654" s="3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2">
        <v>858.9</v>
      </c>
      <c r="I33654" s="2">
        <v>2576.6999999999998</v>
      </c>
      <c r="J33654" s="2">
        <v>2605.9</v>
      </c>
      <c r="K33654">
        <v>12</v>
      </c>
      <c r="L33654" s="2">
        <v>2576.6999999999998</v>
      </c>
      <c r="M33654" s="2">
        <v>773.01</v>
      </c>
      <c r="N33654" t="s">
        <v>4271</v>
      </c>
      <c r="O33654" t="s">
        <v>4294</v>
      </c>
    </row>
    <row r="33655" spans="1:15" x14ac:dyDescent="0.3">
      <c r="A33655" s="1" t="s">
        <v>2130</v>
      </c>
      <c r="B33655" s="3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2">
        <v>32.39</v>
      </c>
      <c r="I33655" s="2">
        <v>97.17</v>
      </c>
      <c r="J33655" s="2">
        <v>124.72</v>
      </c>
      <c r="K33655">
        <v>12</v>
      </c>
      <c r="L33655" s="2">
        <v>97.17</v>
      </c>
      <c r="M33655" s="2">
        <v>29.151</v>
      </c>
      <c r="N33655" t="s">
        <v>4271</v>
      </c>
      <c r="O33655" t="s">
        <v>4294</v>
      </c>
    </row>
    <row r="33656" spans="1:15" x14ac:dyDescent="0.3">
      <c r="A33656" s="1" t="s">
        <v>2130</v>
      </c>
      <c r="B33656" s="3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2">
        <v>5.39</v>
      </c>
      <c r="I33656" s="2">
        <v>16.170000000000002</v>
      </c>
      <c r="J33656" s="2">
        <v>10.09</v>
      </c>
      <c r="K33656">
        <v>12</v>
      </c>
      <c r="L33656" s="2">
        <v>16.170000000000002</v>
      </c>
      <c r="M33656" s="2">
        <v>4.851</v>
      </c>
      <c r="N33656" t="s">
        <v>4271</v>
      </c>
      <c r="O33656" t="s">
        <v>4294</v>
      </c>
    </row>
    <row r="33657" spans="1:15" x14ac:dyDescent="0.3">
      <c r="A33657" s="1" t="s">
        <v>2130</v>
      </c>
      <c r="B33657" s="3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2">
        <v>1.37</v>
      </c>
      <c r="I33657" s="2">
        <v>4.1100000000000003</v>
      </c>
      <c r="J33657" s="2">
        <v>2.57</v>
      </c>
      <c r="K33657">
        <v>12</v>
      </c>
      <c r="L33657" s="2">
        <v>4.1100000000000003</v>
      </c>
      <c r="M33657" s="2">
        <v>1.2330000000000001</v>
      </c>
      <c r="N33657" t="s">
        <v>4271</v>
      </c>
      <c r="O33657" t="s">
        <v>4294</v>
      </c>
    </row>
    <row r="33658" spans="1:15" x14ac:dyDescent="0.3">
      <c r="A33658" s="1" t="s">
        <v>2131</v>
      </c>
      <c r="B33658" s="3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2">
        <v>24.29</v>
      </c>
      <c r="I33658" s="2">
        <v>72.87</v>
      </c>
      <c r="J33658" s="2">
        <v>53.93</v>
      </c>
      <c r="K33658">
        <v>12</v>
      </c>
      <c r="L33658" s="2">
        <v>72.87</v>
      </c>
      <c r="M33658" s="2">
        <v>21.861000000000001</v>
      </c>
      <c r="N33658" t="s">
        <v>4271</v>
      </c>
      <c r="O33658" t="s">
        <v>4294</v>
      </c>
    </row>
    <row r="33659" spans="1:15" x14ac:dyDescent="0.3">
      <c r="A33659" s="1" t="s">
        <v>2131</v>
      </c>
      <c r="B33659" s="3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2">
        <v>323.99</v>
      </c>
      <c r="I33659" s="2">
        <v>971.97</v>
      </c>
      <c r="J33659" s="2">
        <v>883.74</v>
      </c>
      <c r="K33659">
        <v>12</v>
      </c>
      <c r="L33659" s="2">
        <v>971.97</v>
      </c>
      <c r="M33659" s="2">
        <v>291.59100000000001</v>
      </c>
      <c r="N33659" t="s">
        <v>4271</v>
      </c>
      <c r="O33659" t="s">
        <v>4294</v>
      </c>
    </row>
    <row r="33660" spans="1:15" x14ac:dyDescent="0.3">
      <c r="A33660" s="1" t="s">
        <v>2131</v>
      </c>
      <c r="B33660" s="3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2">
        <v>41.99</v>
      </c>
      <c r="I33660" s="2">
        <v>125.97</v>
      </c>
      <c r="J33660" s="2">
        <v>78.53</v>
      </c>
      <c r="K33660">
        <v>12</v>
      </c>
      <c r="L33660" s="2">
        <v>125.97</v>
      </c>
      <c r="M33660" s="2">
        <v>37.790999999999997</v>
      </c>
      <c r="N33660" t="s">
        <v>4271</v>
      </c>
      <c r="O33660" t="s">
        <v>4294</v>
      </c>
    </row>
    <row r="33661" spans="1:15" x14ac:dyDescent="0.3">
      <c r="A33661" s="1" t="s">
        <v>2131</v>
      </c>
      <c r="B33661" s="3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2">
        <v>809.76</v>
      </c>
      <c r="I33661" s="2">
        <v>2429.2800000000002</v>
      </c>
      <c r="J33661" s="2">
        <v>2217.12</v>
      </c>
      <c r="K33661">
        <v>12</v>
      </c>
      <c r="L33661" s="2">
        <v>2429.2800000000002</v>
      </c>
      <c r="M33661" s="2">
        <v>728.78399999999999</v>
      </c>
      <c r="N33661" t="s">
        <v>4271</v>
      </c>
      <c r="O33661" t="s">
        <v>4294</v>
      </c>
    </row>
    <row r="33662" spans="1:15" x14ac:dyDescent="0.3">
      <c r="A33662" s="1" t="s">
        <v>2131</v>
      </c>
      <c r="B33662" s="3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2">
        <v>158.43</v>
      </c>
      <c r="I33662" s="2">
        <v>475.29</v>
      </c>
      <c r="J33662" s="2">
        <v>433.78</v>
      </c>
      <c r="K33662">
        <v>12</v>
      </c>
      <c r="L33662" s="2">
        <v>475.29</v>
      </c>
      <c r="M33662" s="2">
        <v>142.58699999999999</v>
      </c>
      <c r="N33662" t="s">
        <v>4271</v>
      </c>
      <c r="O33662" t="s">
        <v>4294</v>
      </c>
    </row>
    <row r="33663" spans="1:15" x14ac:dyDescent="0.3">
      <c r="A33663" s="1" t="s">
        <v>2132</v>
      </c>
      <c r="B33663" s="3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2">
        <v>41.99</v>
      </c>
      <c r="I33663" s="2">
        <v>125.97</v>
      </c>
      <c r="J33663" s="2">
        <v>78.53</v>
      </c>
      <c r="K33663">
        <v>12</v>
      </c>
      <c r="L33663" s="2">
        <v>125.97</v>
      </c>
      <c r="M33663" s="2">
        <v>37.790999999999997</v>
      </c>
      <c r="N33663" t="s">
        <v>4271</v>
      </c>
      <c r="O33663" t="s">
        <v>4294</v>
      </c>
    </row>
    <row r="33664" spans="1:15" x14ac:dyDescent="0.3">
      <c r="A33664" s="1" t="s">
        <v>2133</v>
      </c>
      <c r="B33664" s="3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2">
        <v>728.91</v>
      </c>
      <c r="I33664" s="2">
        <v>2186.73</v>
      </c>
      <c r="J33664" s="2">
        <v>2265.4499999999998</v>
      </c>
      <c r="K33664">
        <v>12</v>
      </c>
      <c r="L33664" s="2">
        <v>2186.73</v>
      </c>
      <c r="M33664" s="2">
        <v>656.01900000000001</v>
      </c>
      <c r="N33664" t="s">
        <v>4271</v>
      </c>
      <c r="O33664" t="s">
        <v>4294</v>
      </c>
    </row>
    <row r="33665" spans="1:15" x14ac:dyDescent="0.3">
      <c r="A33665" s="1" t="s">
        <v>2133</v>
      </c>
      <c r="B33665" s="3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2">
        <v>445.41</v>
      </c>
      <c r="I33665" s="2">
        <v>1336.23</v>
      </c>
      <c r="J33665" s="2">
        <v>1384.33</v>
      </c>
      <c r="K33665">
        <v>12</v>
      </c>
      <c r="L33665" s="2">
        <v>1336.23</v>
      </c>
      <c r="M33665" s="2">
        <v>400.86900000000003</v>
      </c>
      <c r="N33665" t="s">
        <v>4271</v>
      </c>
      <c r="O33665" t="s">
        <v>4294</v>
      </c>
    </row>
    <row r="33666" spans="1:15" x14ac:dyDescent="0.3">
      <c r="A33666" s="1" t="s">
        <v>2133</v>
      </c>
      <c r="B33666" s="3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2">
        <v>72.89</v>
      </c>
      <c r="I33666" s="2">
        <v>218.67</v>
      </c>
      <c r="J33666" s="2">
        <v>161.82</v>
      </c>
      <c r="K33666">
        <v>12</v>
      </c>
      <c r="L33666" s="2">
        <v>218.67</v>
      </c>
      <c r="M33666" s="2">
        <v>65.600999999999999</v>
      </c>
      <c r="N33666" t="s">
        <v>4271</v>
      </c>
      <c r="O33666" t="s">
        <v>4294</v>
      </c>
    </row>
    <row r="33667" spans="1:15" x14ac:dyDescent="0.3">
      <c r="A33667" s="1" t="s">
        <v>2133</v>
      </c>
      <c r="B33667" s="3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2">
        <v>728.91</v>
      </c>
      <c r="I33667" s="2">
        <v>2186.73</v>
      </c>
      <c r="J33667" s="2">
        <v>2265.4499999999998</v>
      </c>
      <c r="K33667">
        <v>12</v>
      </c>
      <c r="L33667" s="2">
        <v>2186.73</v>
      </c>
      <c r="M33667" s="2">
        <v>656.01900000000001</v>
      </c>
      <c r="N33667" t="s">
        <v>4271</v>
      </c>
      <c r="O33667" t="s">
        <v>4294</v>
      </c>
    </row>
    <row r="33668" spans="1:15" x14ac:dyDescent="0.3">
      <c r="A33668" s="1" t="s">
        <v>2133</v>
      </c>
      <c r="B33668" s="3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2">
        <v>1430.44</v>
      </c>
      <c r="I33668" s="2">
        <v>4291.32</v>
      </c>
      <c r="J33668" s="2">
        <v>4445.8100000000004</v>
      </c>
      <c r="K33668">
        <v>12</v>
      </c>
      <c r="L33668" s="2">
        <v>4291.32</v>
      </c>
      <c r="M33668" s="2">
        <v>1287.396</v>
      </c>
      <c r="N33668" t="s">
        <v>4271</v>
      </c>
      <c r="O33668" t="s">
        <v>4294</v>
      </c>
    </row>
    <row r="33669" spans="1:15" x14ac:dyDescent="0.3">
      <c r="A33669" s="1" t="s">
        <v>2133</v>
      </c>
      <c r="B33669" s="3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2">
        <v>445.41</v>
      </c>
      <c r="I33669" s="2">
        <v>1336.23</v>
      </c>
      <c r="J33669" s="2">
        <v>1384.33</v>
      </c>
      <c r="K33669">
        <v>12</v>
      </c>
      <c r="L33669" s="2">
        <v>1336.23</v>
      </c>
      <c r="M33669" s="2">
        <v>400.86900000000003</v>
      </c>
      <c r="N33669" t="s">
        <v>4271</v>
      </c>
      <c r="O33669" t="s">
        <v>4294</v>
      </c>
    </row>
    <row r="33670" spans="1:15" x14ac:dyDescent="0.3">
      <c r="A33670" s="1" t="s">
        <v>2133</v>
      </c>
      <c r="B33670" s="3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2">
        <v>242.99</v>
      </c>
      <c r="I33670" s="2">
        <v>728.97</v>
      </c>
      <c r="J33670" s="2">
        <v>539.45000000000005</v>
      </c>
      <c r="K33670">
        <v>12</v>
      </c>
      <c r="L33670" s="2">
        <v>728.97</v>
      </c>
      <c r="M33670" s="2">
        <v>218.691</v>
      </c>
      <c r="N33670" t="s">
        <v>4271</v>
      </c>
      <c r="O33670" t="s">
        <v>4294</v>
      </c>
    </row>
    <row r="33671" spans="1:15" x14ac:dyDescent="0.3">
      <c r="A33671" s="1" t="s">
        <v>2133</v>
      </c>
      <c r="B33671" s="3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2">
        <v>32.39</v>
      </c>
      <c r="I33671" s="2">
        <v>97.17</v>
      </c>
      <c r="J33671" s="2">
        <v>71.91</v>
      </c>
      <c r="K33671">
        <v>12</v>
      </c>
      <c r="L33671" s="2">
        <v>97.17</v>
      </c>
      <c r="M33671" s="2">
        <v>29.151</v>
      </c>
      <c r="N33671" t="s">
        <v>4271</v>
      </c>
      <c r="O33671" t="s">
        <v>4294</v>
      </c>
    </row>
    <row r="33672" spans="1:15" x14ac:dyDescent="0.3">
      <c r="A33672" s="1" t="s">
        <v>2134</v>
      </c>
      <c r="B33672" s="3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2">
        <v>5.39</v>
      </c>
      <c r="I33672" s="2">
        <v>16.170000000000002</v>
      </c>
      <c r="J33672" s="2">
        <v>10.09</v>
      </c>
      <c r="K33672">
        <v>12</v>
      </c>
      <c r="L33672" s="2">
        <v>16.170000000000002</v>
      </c>
      <c r="M33672" s="2">
        <v>4.851</v>
      </c>
      <c r="N33672" t="s">
        <v>4271</v>
      </c>
      <c r="O33672" t="s">
        <v>4294</v>
      </c>
    </row>
    <row r="33673" spans="1:15" x14ac:dyDescent="0.3">
      <c r="A33673" s="1" t="s">
        <v>2134</v>
      </c>
      <c r="B33673" s="3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2">
        <v>20.99</v>
      </c>
      <c r="I33673" s="2">
        <v>62.97</v>
      </c>
      <c r="J33673" s="2">
        <v>39.26</v>
      </c>
      <c r="K33673">
        <v>12</v>
      </c>
      <c r="L33673" s="2">
        <v>62.97</v>
      </c>
      <c r="M33673" s="2">
        <v>18.890999999999998</v>
      </c>
      <c r="N33673" t="s">
        <v>4271</v>
      </c>
      <c r="O33673" t="s">
        <v>4294</v>
      </c>
    </row>
    <row r="33674" spans="1:15" x14ac:dyDescent="0.3">
      <c r="A33674" s="1" t="s">
        <v>2134</v>
      </c>
      <c r="B33674" s="3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2">
        <v>672.29</v>
      </c>
      <c r="I33674" s="2">
        <v>2016.87</v>
      </c>
      <c r="J33674" s="2">
        <v>2139.2399999999998</v>
      </c>
      <c r="K33674">
        <v>12</v>
      </c>
      <c r="L33674" s="2">
        <v>2016.87</v>
      </c>
      <c r="M33674" s="2">
        <v>605.06100000000004</v>
      </c>
      <c r="N33674" t="s">
        <v>4271</v>
      </c>
      <c r="O33674" t="s">
        <v>4294</v>
      </c>
    </row>
    <row r="33675" spans="1:15" x14ac:dyDescent="0.3">
      <c r="A33675" s="1" t="s">
        <v>2134</v>
      </c>
      <c r="B33675" s="3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2">
        <v>1020.59</v>
      </c>
      <c r="I33675" s="2">
        <v>3061.77</v>
      </c>
      <c r="J33675" s="2">
        <v>3247.53</v>
      </c>
      <c r="K33675">
        <v>12</v>
      </c>
      <c r="L33675" s="2">
        <v>3061.77</v>
      </c>
      <c r="M33675" s="2">
        <v>918.53099999999995</v>
      </c>
      <c r="N33675" t="s">
        <v>4271</v>
      </c>
      <c r="O33675" t="s">
        <v>4294</v>
      </c>
    </row>
    <row r="33676" spans="1:15" x14ac:dyDescent="0.3">
      <c r="A33676" s="1" t="s">
        <v>2134</v>
      </c>
      <c r="B33676" s="3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2">
        <v>1466.01</v>
      </c>
      <c r="I33676" s="2">
        <v>4398.03</v>
      </c>
      <c r="J33676" s="2">
        <v>4664.84</v>
      </c>
      <c r="K33676">
        <v>12</v>
      </c>
      <c r="L33676" s="2">
        <v>4398.03</v>
      </c>
      <c r="M33676" s="2">
        <v>1319.4090000000001</v>
      </c>
      <c r="N33676" t="s">
        <v>4271</v>
      </c>
      <c r="O33676" t="s">
        <v>4294</v>
      </c>
    </row>
    <row r="33677" spans="1:15" x14ac:dyDescent="0.3">
      <c r="A33677" s="1" t="s">
        <v>2134</v>
      </c>
      <c r="B33677" s="3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2">
        <v>356.9</v>
      </c>
      <c r="I33677" s="2">
        <v>1070.7</v>
      </c>
      <c r="J33677" s="2">
        <v>1082.83</v>
      </c>
      <c r="K33677">
        <v>12</v>
      </c>
      <c r="L33677" s="2">
        <v>1070.7</v>
      </c>
      <c r="M33677" s="2">
        <v>321.20999999999998</v>
      </c>
      <c r="N33677" t="s">
        <v>4271</v>
      </c>
      <c r="O33677" t="s">
        <v>4294</v>
      </c>
    </row>
    <row r="33678" spans="1:15" x14ac:dyDescent="0.3">
      <c r="A33678" s="1" t="s">
        <v>2134</v>
      </c>
      <c r="B33678" s="3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2">
        <v>48.59</v>
      </c>
      <c r="I33678" s="2">
        <v>145.77000000000001</v>
      </c>
      <c r="J33678" s="2">
        <v>107.88</v>
      </c>
      <c r="K33678">
        <v>12</v>
      </c>
      <c r="L33678" s="2">
        <v>145.77000000000001</v>
      </c>
      <c r="M33678" s="2">
        <v>43.731000000000002</v>
      </c>
      <c r="N33678" t="s">
        <v>4271</v>
      </c>
      <c r="O33678" t="s">
        <v>4294</v>
      </c>
    </row>
    <row r="33679" spans="1:15" x14ac:dyDescent="0.3">
      <c r="A33679" s="1" t="s">
        <v>2134</v>
      </c>
      <c r="B33679" s="3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2">
        <v>20.99</v>
      </c>
      <c r="I33679" s="2">
        <v>62.97</v>
      </c>
      <c r="J33679" s="2">
        <v>39.26</v>
      </c>
      <c r="K33679">
        <v>12</v>
      </c>
      <c r="L33679" s="2">
        <v>62.97</v>
      </c>
      <c r="M33679" s="2">
        <v>18.890999999999998</v>
      </c>
      <c r="N33679" t="s">
        <v>4271</v>
      </c>
      <c r="O33679" t="s">
        <v>4294</v>
      </c>
    </row>
    <row r="33680" spans="1:15" x14ac:dyDescent="0.3">
      <c r="A33680" s="1" t="s">
        <v>2134</v>
      </c>
      <c r="B33680" s="3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2">
        <v>1466.01</v>
      </c>
      <c r="I33680" s="2">
        <v>4398.03</v>
      </c>
      <c r="J33680" s="2">
        <v>4664.84</v>
      </c>
      <c r="K33680">
        <v>12</v>
      </c>
      <c r="L33680" s="2">
        <v>4398.03</v>
      </c>
      <c r="M33680" s="2">
        <v>1319.4090000000001</v>
      </c>
      <c r="N33680" t="s">
        <v>4271</v>
      </c>
      <c r="O33680" t="s">
        <v>4294</v>
      </c>
    </row>
    <row r="33681" spans="1:15" x14ac:dyDescent="0.3">
      <c r="A33681" s="1" t="s">
        <v>2135</v>
      </c>
      <c r="B33681" s="3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2">
        <v>445.41</v>
      </c>
      <c r="I33681" s="2">
        <v>1336.23</v>
      </c>
      <c r="J33681" s="2">
        <v>1384.33</v>
      </c>
      <c r="K33681">
        <v>1</v>
      </c>
      <c r="L33681" s="2">
        <v>1336.23</v>
      </c>
      <c r="M33681" s="2">
        <v>400.86900000000003</v>
      </c>
      <c r="N33681" t="s">
        <v>4273</v>
      </c>
      <c r="O33681" t="s">
        <v>4302</v>
      </c>
    </row>
    <row r="33682" spans="1:15" x14ac:dyDescent="0.3">
      <c r="A33682" s="1" t="s">
        <v>2135</v>
      </c>
      <c r="B33682" s="3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2">
        <v>1430.44</v>
      </c>
      <c r="I33682" s="2">
        <v>4291.32</v>
      </c>
      <c r="J33682" s="2">
        <v>4445.8100000000004</v>
      </c>
      <c r="K33682">
        <v>1</v>
      </c>
      <c r="L33682" s="2">
        <v>4291.32</v>
      </c>
      <c r="M33682" s="2">
        <v>1287.396</v>
      </c>
      <c r="N33682" t="s">
        <v>4273</v>
      </c>
      <c r="O33682" t="s">
        <v>4302</v>
      </c>
    </row>
    <row r="33683" spans="1:15" x14ac:dyDescent="0.3">
      <c r="A33683" s="1" t="s">
        <v>2135</v>
      </c>
      <c r="B33683" s="3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2">
        <v>728.91</v>
      </c>
      <c r="I33683" s="2">
        <v>2186.73</v>
      </c>
      <c r="J33683" s="2">
        <v>2265.4499999999998</v>
      </c>
      <c r="K33683">
        <v>1</v>
      </c>
      <c r="L33683" s="2">
        <v>2186.73</v>
      </c>
      <c r="M33683" s="2">
        <v>656.01900000000001</v>
      </c>
      <c r="N33683" t="s">
        <v>4273</v>
      </c>
      <c r="O33683" t="s">
        <v>4302</v>
      </c>
    </row>
    <row r="33684" spans="1:15" x14ac:dyDescent="0.3">
      <c r="A33684" s="1" t="s">
        <v>2138</v>
      </c>
      <c r="B33684" s="3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2">
        <v>14.69</v>
      </c>
      <c r="I33684" s="2">
        <v>44.07</v>
      </c>
      <c r="J33684" s="2">
        <v>27.48</v>
      </c>
      <c r="K33684">
        <v>1</v>
      </c>
      <c r="L33684" s="2">
        <v>44.07</v>
      </c>
      <c r="M33684" s="2">
        <v>13.221</v>
      </c>
      <c r="N33684" t="s">
        <v>4273</v>
      </c>
      <c r="O33684" t="s">
        <v>4302</v>
      </c>
    </row>
    <row r="33685" spans="1:15" x14ac:dyDescent="0.3">
      <c r="A33685" s="1" t="s">
        <v>2138</v>
      </c>
      <c r="B33685" s="3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2">
        <v>1376.99</v>
      </c>
      <c r="I33685" s="2">
        <v>4130.97</v>
      </c>
      <c r="J33685" s="2">
        <v>3755.94</v>
      </c>
      <c r="K33685">
        <v>1</v>
      </c>
      <c r="L33685" s="2">
        <v>4130.97</v>
      </c>
      <c r="M33685" s="2">
        <v>1239.2909999999999</v>
      </c>
      <c r="N33685" t="s">
        <v>4273</v>
      </c>
      <c r="O33685" t="s">
        <v>4302</v>
      </c>
    </row>
    <row r="33686" spans="1:15" x14ac:dyDescent="0.3">
      <c r="A33686" s="1" t="s">
        <v>2138</v>
      </c>
      <c r="B33686" s="3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2">
        <v>72</v>
      </c>
      <c r="I33686" s="2">
        <v>216</v>
      </c>
      <c r="J33686" s="2">
        <v>134.63999999999999</v>
      </c>
      <c r="K33686">
        <v>1</v>
      </c>
      <c r="L33686" s="2">
        <v>216</v>
      </c>
      <c r="M33686" s="2">
        <v>64.8</v>
      </c>
      <c r="N33686" t="s">
        <v>4273</v>
      </c>
      <c r="O33686" t="s">
        <v>4302</v>
      </c>
    </row>
    <row r="33687" spans="1:15" x14ac:dyDescent="0.3">
      <c r="A33687" s="1" t="s">
        <v>2138</v>
      </c>
      <c r="B33687" s="3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2">
        <v>26.72</v>
      </c>
      <c r="I33687" s="2">
        <v>80.16</v>
      </c>
      <c r="J33687" s="2">
        <v>59.33</v>
      </c>
      <c r="K33687">
        <v>1</v>
      </c>
      <c r="L33687" s="2">
        <v>80.16</v>
      </c>
      <c r="M33687" s="2">
        <v>24.047999999999998</v>
      </c>
      <c r="N33687" t="s">
        <v>4273</v>
      </c>
      <c r="O33687" t="s">
        <v>4302</v>
      </c>
    </row>
    <row r="33688" spans="1:15" x14ac:dyDescent="0.3">
      <c r="A33688" s="1" t="s">
        <v>2138</v>
      </c>
      <c r="B33688" s="3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2">
        <v>29.99</v>
      </c>
      <c r="I33688" s="2">
        <v>89.97</v>
      </c>
      <c r="J33688" s="2">
        <v>115.48</v>
      </c>
      <c r="K33688">
        <v>1</v>
      </c>
      <c r="L33688" s="2">
        <v>89.97</v>
      </c>
      <c r="M33688" s="2">
        <v>26.991</v>
      </c>
      <c r="N33688" t="s">
        <v>4273</v>
      </c>
      <c r="O33688" t="s">
        <v>4302</v>
      </c>
    </row>
    <row r="33689" spans="1:15" x14ac:dyDescent="0.3">
      <c r="A33689" s="1" t="s">
        <v>2138</v>
      </c>
      <c r="B33689" s="3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2">
        <v>54.89</v>
      </c>
      <c r="I33689" s="2">
        <v>164.67</v>
      </c>
      <c r="J33689" s="2">
        <v>121.86</v>
      </c>
      <c r="K33689">
        <v>1</v>
      </c>
      <c r="L33689" s="2">
        <v>164.67</v>
      </c>
      <c r="M33689" s="2">
        <v>49.401000000000003</v>
      </c>
      <c r="N33689" t="s">
        <v>4273</v>
      </c>
      <c r="O33689" t="s">
        <v>4302</v>
      </c>
    </row>
    <row r="33690" spans="1:15" x14ac:dyDescent="0.3">
      <c r="A33690" s="1" t="s">
        <v>2138</v>
      </c>
      <c r="B33690" s="3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2">
        <v>72.89</v>
      </c>
      <c r="I33690" s="2">
        <v>218.67</v>
      </c>
      <c r="J33690" s="2">
        <v>161.82</v>
      </c>
      <c r="K33690">
        <v>1</v>
      </c>
      <c r="L33690" s="2">
        <v>218.67</v>
      </c>
      <c r="M33690" s="2">
        <v>65.600999999999999</v>
      </c>
      <c r="N33690" t="s">
        <v>4273</v>
      </c>
      <c r="O33690" t="s">
        <v>4302</v>
      </c>
    </row>
    <row r="33691" spans="1:15" x14ac:dyDescent="0.3">
      <c r="A33691" s="1" t="s">
        <v>2177</v>
      </c>
      <c r="B33691" s="3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2">
        <v>323.99</v>
      </c>
      <c r="I33691" s="2">
        <v>971.97</v>
      </c>
      <c r="J33691" s="2">
        <v>1030.95</v>
      </c>
      <c r="K33691">
        <v>1</v>
      </c>
      <c r="L33691" s="2">
        <v>971.97</v>
      </c>
      <c r="M33691" s="2">
        <v>291.59100000000001</v>
      </c>
      <c r="N33691" t="s">
        <v>4273</v>
      </c>
      <c r="O33691" t="s">
        <v>4302</v>
      </c>
    </row>
    <row r="33692" spans="1:15" x14ac:dyDescent="0.3">
      <c r="A33692" s="1" t="s">
        <v>2177</v>
      </c>
      <c r="B33692" s="3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2">
        <v>356.9</v>
      </c>
      <c r="I33692" s="2">
        <v>1070.7</v>
      </c>
      <c r="J33692" s="2">
        <v>1082.83</v>
      </c>
      <c r="K33692">
        <v>1</v>
      </c>
      <c r="L33692" s="2">
        <v>1070.7</v>
      </c>
      <c r="M33692" s="2">
        <v>321.20999999999998</v>
      </c>
      <c r="N33692" t="s">
        <v>4273</v>
      </c>
      <c r="O33692" t="s">
        <v>4302</v>
      </c>
    </row>
    <row r="33693" spans="1:15" x14ac:dyDescent="0.3">
      <c r="A33693" s="1" t="s">
        <v>2177</v>
      </c>
      <c r="B33693" s="3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2">
        <v>1020.59</v>
      </c>
      <c r="I33693" s="2">
        <v>3061.77</v>
      </c>
      <c r="J33693" s="2">
        <v>3247.53</v>
      </c>
      <c r="K33693">
        <v>1</v>
      </c>
      <c r="L33693" s="2">
        <v>3061.77</v>
      </c>
      <c r="M33693" s="2">
        <v>918.53099999999995</v>
      </c>
      <c r="N33693" t="s">
        <v>4273</v>
      </c>
      <c r="O33693" t="s">
        <v>4302</v>
      </c>
    </row>
    <row r="33694" spans="1:15" x14ac:dyDescent="0.3">
      <c r="A33694" s="1" t="s">
        <v>2169</v>
      </c>
      <c r="B33694" s="3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2">
        <v>323.99</v>
      </c>
      <c r="I33694" s="2">
        <v>971.97</v>
      </c>
      <c r="J33694" s="2">
        <v>883.74</v>
      </c>
      <c r="K33694">
        <v>2</v>
      </c>
      <c r="L33694" s="2">
        <v>971.97</v>
      </c>
      <c r="M33694" s="2">
        <v>291.59100000000001</v>
      </c>
      <c r="N33694" t="s">
        <v>4273</v>
      </c>
      <c r="O33694" t="s">
        <v>4283</v>
      </c>
    </row>
    <row r="33695" spans="1:15" x14ac:dyDescent="0.3">
      <c r="A33695" s="1" t="s">
        <v>2169</v>
      </c>
      <c r="B33695" s="3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2">
        <v>323.99</v>
      </c>
      <c r="I33695" s="2">
        <v>971.97</v>
      </c>
      <c r="J33695" s="2">
        <v>883.74</v>
      </c>
      <c r="K33695">
        <v>2</v>
      </c>
      <c r="L33695" s="2">
        <v>971.97</v>
      </c>
      <c r="M33695" s="2">
        <v>291.59100000000001</v>
      </c>
      <c r="N33695" t="s">
        <v>4273</v>
      </c>
      <c r="O33695" t="s">
        <v>4283</v>
      </c>
    </row>
    <row r="33696" spans="1:15" x14ac:dyDescent="0.3">
      <c r="A33696" s="1" t="s">
        <v>2169</v>
      </c>
      <c r="B33696" s="3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2">
        <v>4.7699999999999996</v>
      </c>
      <c r="I33696" s="2">
        <v>14.31</v>
      </c>
      <c r="J33696" s="2">
        <v>8.92</v>
      </c>
      <c r="K33696">
        <v>2</v>
      </c>
      <c r="L33696" s="2">
        <v>14.31</v>
      </c>
      <c r="M33696" s="2">
        <v>4.2930000000000001</v>
      </c>
      <c r="N33696" t="s">
        <v>4273</v>
      </c>
      <c r="O33696" t="s">
        <v>4283</v>
      </c>
    </row>
    <row r="33697" spans="1:15" x14ac:dyDescent="0.3">
      <c r="A33697" s="1" t="s">
        <v>2140</v>
      </c>
      <c r="B33697" s="3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2">
        <v>445.41</v>
      </c>
      <c r="I33697" s="2">
        <v>1336.23</v>
      </c>
      <c r="J33697" s="2">
        <v>1384.33</v>
      </c>
      <c r="K33697">
        <v>2</v>
      </c>
      <c r="L33697" s="2">
        <v>1336.23</v>
      </c>
      <c r="M33697" s="2">
        <v>400.86900000000003</v>
      </c>
      <c r="N33697" t="s">
        <v>4273</v>
      </c>
      <c r="O33697" t="s">
        <v>4283</v>
      </c>
    </row>
    <row r="33698" spans="1:15" x14ac:dyDescent="0.3">
      <c r="A33698" s="1" t="s">
        <v>2141</v>
      </c>
      <c r="B33698" s="3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2">
        <v>1430.44</v>
      </c>
      <c r="I33698" s="2">
        <v>4291.32</v>
      </c>
      <c r="J33698" s="2">
        <v>4445.8100000000004</v>
      </c>
      <c r="K33698">
        <v>2</v>
      </c>
      <c r="L33698" s="2">
        <v>4291.32</v>
      </c>
      <c r="M33698" s="2">
        <v>1287.396</v>
      </c>
      <c r="N33698" t="s">
        <v>4273</v>
      </c>
      <c r="O33698" t="s">
        <v>4283</v>
      </c>
    </row>
    <row r="33699" spans="1:15" x14ac:dyDescent="0.3">
      <c r="A33699" s="1" t="s">
        <v>2141</v>
      </c>
      <c r="B33699" s="3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2">
        <v>1430.44</v>
      </c>
      <c r="I33699" s="2">
        <v>4291.32</v>
      </c>
      <c r="J33699" s="2">
        <v>4445.8100000000004</v>
      </c>
      <c r="K33699">
        <v>2</v>
      </c>
      <c r="L33699" s="2">
        <v>4291.32</v>
      </c>
      <c r="M33699" s="2">
        <v>1287.396</v>
      </c>
      <c r="N33699" t="s">
        <v>4273</v>
      </c>
      <c r="O33699" t="s">
        <v>4283</v>
      </c>
    </row>
    <row r="33700" spans="1:15" x14ac:dyDescent="0.3">
      <c r="A33700" s="1" t="s">
        <v>2141</v>
      </c>
      <c r="B33700" s="3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2">
        <v>1430.44</v>
      </c>
      <c r="I33700" s="2">
        <v>4291.32</v>
      </c>
      <c r="J33700" s="2">
        <v>4445.8100000000004</v>
      </c>
      <c r="K33700">
        <v>2</v>
      </c>
      <c r="L33700" s="2">
        <v>4291.32</v>
      </c>
      <c r="M33700" s="2">
        <v>1287.396</v>
      </c>
      <c r="N33700" t="s">
        <v>4273</v>
      </c>
      <c r="O33700" t="s">
        <v>4283</v>
      </c>
    </row>
    <row r="33701" spans="1:15" x14ac:dyDescent="0.3">
      <c r="A33701" s="1" t="s">
        <v>2141</v>
      </c>
      <c r="B33701" s="3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2">
        <v>200.05</v>
      </c>
      <c r="I33701" s="2">
        <v>600.15</v>
      </c>
      <c r="J33701" s="2">
        <v>599.55999999999995</v>
      </c>
      <c r="K33701">
        <v>2</v>
      </c>
      <c r="L33701" s="2">
        <v>600.15</v>
      </c>
      <c r="M33701" s="2">
        <v>180.04499999999999</v>
      </c>
      <c r="N33701" t="s">
        <v>4273</v>
      </c>
      <c r="O33701" t="s">
        <v>4283</v>
      </c>
    </row>
    <row r="33702" spans="1:15" x14ac:dyDescent="0.3">
      <c r="A33702" s="1" t="s">
        <v>2141</v>
      </c>
      <c r="B33702" s="3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2">
        <v>445.41</v>
      </c>
      <c r="I33702" s="2">
        <v>1336.23</v>
      </c>
      <c r="J33702" s="2">
        <v>1384.33</v>
      </c>
      <c r="K33702">
        <v>2</v>
      </c>
      <c r="L33702" s="2">
        <v>1336.23</v>
      </c>
      <c r="M33702" s="2">
        <v>400.86900000000003</v>
      </c>
      <c r="N33702" t="s">
        <v>4273</v>
      </c>
      <c r="O33702" t="s">
        <v>4283</v>
      </c>
    </row>
    <row r="33703" spans="1:15" x14ac:dyDescent="0.3">
      <c r="A33703" s="1" t="s">
        <v>2144</v>
      </c>
      <c r="B33703" s="3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2">
        <v>323.99</v>
      </c>
      <c r="I33703" s="2">
        <v>971.97</v>
      </c>
      <c r="J33703" s="2">
        <v>883.74</v>
      </c>
      <c r="K33703">
        <v>3</v>
      </c>
      <c r="L33703" s="2">
        <v>971.97</v>
      </c>
      <c r="M33703" s="2">
        <v>291.59100000000001</v>
      </c>
      <c r="N33703" t="s">
        <v>4273</v>
      </c>
      <c r="O33703" t="s">
        <v>4295</v>
      </c>
    </row>
    <row r="33704" spans="1:15" x14ac:dyDescent="0.3">
      <c r="A33704" s="1" t="s">
        <v>2145</v>
      </c>
      <c r="B33704" s="3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2">
        <v>32.99</v>
      </c>
      <c r="I33704" s="2">
        <v>98.97</v>
      </c>
      <c r="J33704" s="2">
        <v>61.7</v>
      </c>
      <c r="K33704">
        <v>3</v>
      </c>
      <c r="L33704" s="2">
        <v>98.97</v>
      </c>
      <c r="M33704" s="2">
        <v>29.690999999999999</v>
      </c>
      <c r="N33704" t="s">
        <v>4273</v>
      </c>
      <c r="O33704" t="s">
        <v>4295</v>
      </c>
    </row>
    <row r="33705" spans="1:15" x14ac:dyDescent="0.3">
      <c r="A33705" s="1" t="s">
        <v>2145</v>
      </c>
      <c r="B33705" s="3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2">
        <v>4.7699999999999996</v>
      </c>
      <c r="I33705" s="2">
        <v>14.31</v>
      </c>
      <c r="J33705" s="2">
        <v>8.92</v>
      </c>
      <c r="K33705">
        <v>3</v>
      </c>
      <c r="L33705" s="2">
        <v>14.31</v>
      </c>
      <c r="M33705" s="2">
        <v>4.2930000000000001</v>
      </c>
      <c r="N33705" t="s">
        <v>4273</v>
      </c>
      <c r="O33705" t="s">
        <v>4295</v>
      </c>
    </row>
    <row r="33706" spans="1:15" x14ac:dyDescent="0.3">
      <c r="A33706" s="1" t="s">
        <v>2145</v>
      </c>
      <c r="B33706" s="3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2">
        <v>31.58</v>
      </c>
      <c r="I33706" s="2">
        <v>94.74</v>
      </c>
      <c r="J33706" s="2">
        <v>70.12</v>
      </c>
      <c r="K33706">
        <v>3</v>
      </c>
      <c r="L33706" s="2">
        <v>94.74</v>
      </c>
      <c r="M33706" s="2">
        <v>28.422000000000001</v>
      </c>
      <c r="N33706" t="s">
        <v>4273</v>
      </c>
      <c r="O33706" t="s">
        <v>4295</v>
      </c>
    </row>
    <row r="33707" spans="1:15" x14ac:dyDescent="0.3">
      <c r="A33707" s="1" t="s">
        <v>2145</v>
      </c>
      <c r="B33707" s="3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2">
        <v>1430.44</v>
      </c>
      <c r="I33707" s="2">
        <v>4291.32</v>
      </c>
      <c r="J33707" s="2">
        <v>4445.8100000000004</v>
      </c>
      <c r="K33707">
        <v>3</v>
      </c>
      <c r="L33707" s="2">
        <v>4291.32</v>
      </c>
      <c r="M33707" s="2">
        <v>1287.396</v>
      </c>
      <c r="N33707" t="s">
        <v>4273</v>
      </c>
      <c r="O33707" t="s">
        <v>4295</v>
      </c>
    </row>
    <row r="33708" spans="1:15" x14ac:dyDescent="0.3">
      <c r="A33708" s="1" t="s">
        <v>2146</v>
      </c>
      <c r="B33708" s="3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2">
        <v>14.69</v>
      </c>
      <c r="I33708" s="2">
        <v>44.07</v>
      </c>
      <c r="J33708" s="2">
        <v>27.48</v>
      </c>
      <c r="K33708">
        <v>3</v>
      </c>
      <c r="L33708" s="2">
        <v>44.07</v>
      </c>
      <c r="M33708" s="2">
        <v>13.221</v>
      </c>
      <c r="N33708" t="s">
        <v>4273</v>
      </c>
      <c r="O33708" t="s">
        <v>4295</v>
      </c>
    </row>
    <row r="33709" spans="1:15" x14ac:dyDescent="0.3">
      <c r="A33709" s="1" t="s">
        <v>2146</v>
      </c>
      <c r="B33709" s="3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2">
        <v>356.9</v>
      </c>
      <c r="I33709" s="2">
        <v>1070.7</v>
      </c>
      <c r="J33709" s="2">
        <v>1082.83</v>
      </c>
      <c r="K33709">
        <v>3</v>
      </c>
      <c r="L33709" s="2">
        <v>1070.7</v>
      </c>
      <c r="M33709" s="2">
        <v>321.20999999999998</v>
      </c>
      <c r="N33709" t="s">
        <v>4273</v>
      </c>
      <c r="O33709" t="s">
        <v>4295</v>
      </c>
    </row>
    <row r="33710" spans="1:15" x14ac:dyDescent="0.3">
      <c r="A33710" s="1" t="s">
        <v>2146</v>
      </c>
      <c r="B33710" s="3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2">
        <v>202.33</v>
      </c>
      <c r="I33710" s="2">
        <v>606.99</v>
      </c>
      <c r="J33710" s="2">
        <v>613.88</v>
      </c>
      <c r="K33710">
        <v>3</v>
      </c>
      <c r="L33710" s="2">
        <v>606.99</v>
      </c>
      <c r="M33710" s="2">
        <v>182.09700000000001</v>
      </c>
      <c r="N33710" t="s">
        <v>4273</v>
      </c>
      <c r="O33710" t="s">
        <v>4295</v>
      </c>
    </row>
    <row r="33711" spans="1:15" x14ac:dyDescent="0.3">
      <c r="A33711" s="1" t="s">
        <v>2146</v>
      </c>
      <c r="B33711" s="3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2">
        <v>4.7699999999999996</v>
      </c>
      <c r="I33711" s="2">
        <v>14.31</v>
      </c>
      <c r="J33711" s="2">
        <v>8.92</v>
      </c>
      <c r="K33711">
        <v>3</v>
      </c>
      <c r="L33711" s="2">
        <v>14.31</v>
      </c>
      <c r="M33711" s="2">
        <v>4.2930000000000001</v>
      </c>
      <c r="N33711" t="s">
        <v>4273</v>
      </c>
      <c r="O33711" t="s">
        <v>4295</v>
      </c>
    </row>
    <row r="33712" spans="1:15" x14ac:dyDescent="0.3">
      <c r="A33712" s="1" t="s">
        <v>2146</v>
      </c>
      <c r="B33712" s="3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2">
        <v>32.39</v>
      </c>
      <c r="I33712" s="2">
        <v>97.17</v>
      </c>
      <c r="J33712" s="2">
        <v>124.72</v>
      </c>
      <c r="K33712">
        <v>3</v>
      </c>
      <c r="L33712" s="2">
        <v>97.17</v>
      </c>
      <c r="M33712" s="2">
        <v>29.151</v>
      </c>
      <c r="N33712" t="s">
        <v>4273</v>
      </c>
      <c r="O33712" t="s">
        <v>4295</v>
      </c>
    </row>
    <row r="33713" spans="1:15" x14ac:dyDescent="0.3">
      <c r="A33713" s="1" t="s">
        <v>2148</v>
      </c>
      <c r="B33713" s="3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2">
        <v>1376.99</v>
      </c>
      <c r="I33713" s="2">
        <v>4130.97</v>
      </c>
      <c r="J33713" s="2">
        <v>3755.94</v>
      </c>
      <c r="K33713">
        <v>3</v>
      </c>
      <c r="L33713" s="2">
        <v>4130.97</v>
      </c>
      <c r="M33713" s="2">
        <v>1239.2909999999999</v>
      </c>
      <c r="N33713" t="s">
        <v>4273</v>
      </c>
      <c r="O33713" t="s">
        <v>4295</v>
      </c>
    </row>
    <row r="33714" spans="1:15" x14ac:dyDescent="0.3">
      <c r="A33714" s="1" t="s">
        <v>2150</v>
      </c>
      <c r="B33714" s="3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2">
        <v>5.39</v>
      </c>
      <c r="I33714" s="2">
        <v>16.170000000000002</v>
      </c>
      <c r="J33714" s="2">
        <v>10.09</v>
      </c>
      <c r="K33714">
        <v>3</v>
      </c>
      <c r="L33714" s="2">
        <v>16.170000000000002</v>
      </c>
      <c r="M33714" s="2">
        <v>4.851</v>
      </c>
      <c r="N33714" t="s">
        <v>4273</v>
      </c>
      <c r="O33714" t="s">
        <v>4295</v>
      </c>
    </row>
    <row r="33715" spans="1:15" x14ac:dyDescent="0.3">
      <c r="A33715" s="1" t="s">
        <v>2150</v>
      </c>
      <c r="B33715" s="3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2">
        <v>672.29</v>
      </c>
      <c r="I33715" s="2">
        <v>2016.87</v>
      </c>
      <c r="J33715" s="2">
        <v>2139.2399999999998</v>
      </c>
      <c r="K33715">
        <v>3</v>
      </c>
      <c r="L33715" s="2">
        <v>2016.87</v>
      </c>
      <c r="M33715" s="2">
        <v>605.06100000000004</v>
      </c>
      <c r="N33715" t="s">
        <v>4273</v>
      </c>
      <c r="O33715" t="s">
        <v>4295</v>
      </c>
    </row>
    <row r="33716" spans="1:15" x14ac:dyDescent="0.3">
      <c r="A33716" s="1" t="s">
        <v>2150</v>
      </c>
      <c r="B33716" s="3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2">
        <v>1020.59</v>
      </c>
      <c r="I33716" s="2">
        <v>3061.77</v>
      </c>
      <c r="J33716" s="2">
        <v>3247.53</v>
      </c>
      <c r="K33716">
        <v>3</v>
      </c>
      <c r="L33716" s="2">
        <v>3061.77</v>
      </c>
      <c r="M33716" s="2">
        <v>918.53099999999995</v>
      </c>
      <c r="N33716" t="s">
        <v>4273</v>
      </c>
      <c r="O33716" t="s">
        <v>4295</v>
      </c>
    </row>
    <row r="33717" spans="1:15" x14ac:dyDescent="0.3">
      <c r="A33717" s="1" t="s">
        <v>2150</v>
      </c>
      <c r="B33717" s="3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2">
        <v>1020.59</v>
      </c>
      <c r="I33717" s="2">
        <v>3061.77</v>
      </c>
      <c r="J33717" s="2">
        <v>3247.53</v>
      </c>
      <c r="K33717">
        <v>3</v>
      </c>
      <c r="L33717" s="2">
        <v>3061.77</v>
      </c>
      <c r="M33717" s="2">
        <v>918.53099999999995</v>
      </c>
      <c r="N33717" t="s">
        <v>4273</v>
      </c>
      <c r="O33717" t="s">
        <v>4295</v>
      </c>
    </row>
    <row r="33718" spans="1:15" x14ac:dyDescent="0.3">
      <c r="A33718" s="1" t="s">
        <v>2150</v>
      </c>
      <c r="B33718" s="3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2">
        <v>672.29</v>
      </c>
      <c r="I33718" s="2">
        <v>2016.87</v>
      </c>
      <c r="J33718" s="2">
        <v>2139.2399999999998</v>
      </c>
      <c r="K33718">
        <v>3</v>
      </c>
      <c r="L33718" s="2">
        <v>2016.87</v>
      </c>
      <c r="M33718" s="2">
        <v>605.06100000000004</v>
      </c>
      <c r="N33718" t="s">
        <v>4273</v>
      </c>
      <c r="O33718" t="s">
        <v>4295</v>
      </c>
    </row>
    <row r="33719" spans="1:15" x14ac:dyDescent="0.3">
      <c r="A33719" s="1" t="s">
        <v>2150</v>
      </c>
      <c r="B33719" s="3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2">
        <v>24.29</v>
      </c>
      <c r="I33719" s="2">
        <v>72.87</v>
      </c>
      <c r="J33719" s="2">
        <v>53.93</v>
      </c>
      <c r="K33719">
        <v>3</v>
      </c>
      <c r="L33719" s="2">
        <v>72.87</v>
      </c>
      <c r="M33719" s="2">
        <v>21.861000000000001</v>
      </c>
      <c r="N33719" t="s">
        <v>4273</v>
      </c>
      <c r="O33719" t="s">
        <v>4295</v>
      </c>
    </row>
    <row r="33720" spans="1:15" x14ac:dyDescent="0.3">
      <c r="A33720" s="1" t="s">
        <v>2151</v>
      </c>
      <c r="B33720" s="3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2">
        <v>72.89</v>
      </c>
      <c r="I33720" s="2">
        <v>218.67</v>
      </c>
      <c r="J33720" s="2">
        <v>161.82</v>
      </c>
      <c r="K33720">
        <v>3</v>
      </c>
      <c r="L33720" s="2">
        <v>218.67</v>
      </c>
      <c r="M33720" s="2">
        <v>65.600999999999999</v>
      </c>
      <c r="N33720" t="s">
        <v>4273</v>
      </c>
      <c r="O33720" t="s">
        <v>4295</v>
      </c>
    </row>
    <row r="33721" spans="1:15" x14ac:dyDescent="0.3">
      <c r="A33721" s="1" t="s">
        <v>2151</v>
      </c>
      <c r="B33721" s="3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2">
        <v>1430.44</v>
      </c>
      <c r="I33721" s="2">
        <v>4291.32</v>
      </c>
      <c r="J33721" s="2">
        <v>4445.8100000000004</v>
      </c>
      <c r="K33721">
        <v>3</v>
      </c>
      <c r="L33721" s="2">
        <v>4291.32</v>
      </c>
      <c r="M33721" s="2">
        <v>1287.396</v>
      </c>
      <c r="N33721" t="s">
        <v>4273</v>
      </c>
      <c r="O33721" t="s">
        <v>4295</v>
      </c>
    </row>
    <row r="33722" spans="1:15" x14ac:dyDescent="0.3">
      <c r="A33722" s="1" t="s">
        <v>2151</v>
      </c>
      <c r="B33722" s="3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2">
        <v>445.41</v>
      </c>
      <c r="I33722" s="2">
        <v>1336.23</v>
      </c>
      <c r="J33722" s="2">
        <v>1384.33</v>
      </c>
      <c r="K33722">
        <v>3</v>
      </c>
      <c r="L33722" s="2">
        <v>1336.23</v>
      </c>
      <c r="M33722" s="2">
        <v>400.86900000000003</v>
      </c>
      <c r="N33722" t="s">
        <v>4273</v>
      </c>
      <c r="O33722" t="s">
        <v>4295</v>
      </c>
    </row>
    <row r="33723" spans="1:15" x14ac:dyDescent="0.3">
      <c r="A33723" s="1" t="s">
        <v>2151</v>
      </c>
      <c r="B33723" s="3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2">
        <v>1430.44</v>
      </c>
      <c r="I33723" s="2">
        <v>4291.32</v>
      </c>
      <c r="J33723" s="2">
        <v>4445.8100000000004</v>
      </c>
      <c r="K33723">
        <v>3</v>
      </c>
      <c r="L33723" s="2">
        <v>4291.32</v>
      </c>
      <c r="M33723" s="2">
        <v>1287.396</v>
      </c>
      <c r="N33723" t="s">
        <v>4273</v>
      </c>
      <c r="O33723" t="s">
        <v>4295</v>
      </c>
    </row>
    <row r="33724" spans="1:15" x14ac:dyDescent="0.3">
      <c r="A33724" s="1" t="s">
        <v>2151</v>
      </c>
      <c r="B33724" s="3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2">
        <v>445.41</v>
      </c>
      <c r="I33724" s="2">
        <v>1336.23</v>
      </c>
      <c r="J33724" s="2">
        <v>1384.33</v>
      </c>
      <c r="K33724">
        <v>3</v>
      </c>
      <c r="L33724" s="2">
        <v>1336.23</v>
      </c>
      <c r="M33724" s="2">
        <v>400.86900000000003</v>
      </c>
      <c r="N33724" t="s">
        <v>4273</v>
      </c>
      <c r="O33724" t="s">
        <v>4295</v>
      </c>
    </row>
    <row r="33725" spans="1:15" x14ac:dyDescent="0.3">
      <c r="A33725" s="1" t="s">
        <v>2151</v>
      </c>
      <c r="B33725" s="3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2">
        <v>445.41</v>
      </c>
      <c r="I33725" s="2">
        <v>1336.23</v>
      </c>
      <c r="J33725" s="2">
        <v>1384.33</v>
      </c>
      <c r="K33725">
        <v>3</v>
      </c>
      <c r="L33725" s="2">
        <v>1336.23</v>
      </c>
      <c r="M33725" s="2">
        <v>400.86900000000003</v>
      </c>
      <c r="N33725" t="s">
        <v>4273</v>
      </c>
      <c r="O33725" t="s">
        <v>4295</v>
      </c>
    </row>
    <row r="33726" spans="1:15" x14ac:dyDescent="0.3">
      <c r="A33726" s="1" t="s">
        <v>2151</v>
      </c>
      <c r="B33726" s="3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2">
        <v>54.89</v>
      </c>
      <c r="I33726" s="2">
        <v>164.67</v>
      </c>
      <c r="J33726" s="2">
        <v>121.86</v>
      </c>
      <c r="K33726">
        <v>3</v>
      </c>
      <c r="L33726" s="2">
        <v>164.67</v>
      </c>
      <c r="M33726" s="2">
        <v>49.401000000000003</v>
      </c>
      <c r="N33726" t="s">
        <v>4273</v>
      </c>
      <c r="O33726" t="s">
        <v>4295</v>
      </c>
    </row>
    <row r="33727" spans="1:15" x14ac:dyDescent="0.3">
      <c r="A33727" s="1" t="s">
        <v>2151</v>
      </c>
      <c r="B33727" s="3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2">
        <v>242.99</v>
      </c>
      <c r="I33727" s="2">
        <v>728.97</v>
      </c>
      <c r="J33727" s="2">
        <v>539.45000000000005</v>
      </c>
      <c r="K33727">
        <v>3</v>
      </c>
      <c r="L33727" s="2">
        <v>728.97</v>
      </c>
      <c r="M33727" s="2">
        <v>218.691</v>
      </c>
      <c r="N33727" t="s">
        <v>4273</v>
      </c>
      <c r="O33727" t="s">
        <v>4295</v>
      </c>
    </row>
    <row r="33728" spans="1:15" x14ac:dyDescent="0.3">
      <c r="A33728" s="1" t="s">
        <v>2151</v>
      </c>
      <c r="B33728" s="3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2">
        <v>1430.44</v>
      </c>
      <c r="I33728" s="2">
        <v>4291.32</v>
      </c>
      <c r="J33728" s="2">
        <v>4445.8100000000004</v>
      </c>
      <c r="K33728">
        <v>3</v>
      </c>
      <c r="L33728" s="2">
        <v>4291.32</v>
      </c>
      <c r="M33728" s="2">
        <v>1287.396</v>
      </c>
      <c r="N33728" t="s">
        <v>4273</v>
      </c>
      <c r="O33728" t="s">
        <v>4295</v>
      </c>
    </row>
    <row r="33729" spans="1:15" x14ac:dyDescent="0.3">
      <c r="A33729" s="1" t="s">
        <v>2152</v>
      </c>
      <c r="B33729" s="3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2">
        <v>1376.99</v>
      </c>
      <c r="I33729" s="2">
        <v>4130.97</v>
      </c>
      <c r="J33729" s="2">
        <v>3755.94</v>
      </c>
      <c r="K33729">
        <v>3</v>
      </c>
      <c r="L33729" s="2">
        <v>4130.97</v>
      </c>
      <c r="M33729" s="2">
        <v>1239.2909999999999</v>
      </c>
      <c r="N33729" t="s">
        <v>4273</v>
      </c>
      <c r="O33729" t="s">
        <v>4295</v>
      </c>
    </row>
    <row r="33730" spans="1:15" x14ac:dyDescent="0.3">
      <c r="A33730" s="1" t="s">
        <v>2152</v>
      </c>
      <c r="B33730" s="3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2">
        <v>818.7</v>
      </c>
      <c r="I33730" s="2">
        <v>2456.1</v>
      </c>
      <c r="J33730" s="2">
        <v>2241.6</v>
      </c>
      <c r="K33730">
        <v>3</v>
      </c>
      <c r="L33730" s="2">
        <v>2456.1</v>
      </c>
      <c r="M33730" s="2">
        <v>736.83</v>
      </c>
      <c r="N33730" t="s">
        <v>4273</v>
      </c>
      <c r="O33730" t="s">
        <v>4295</v>
      </c>
    </row>
    <row r="33731" spans="1:15" x14ac:dyDescent="0.3">
      <c r="A33731" s="1" t="s">
        <v>2152</v>
      </c>
      <c r="B33731" s="3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2">
        <v>338.99</v>
      </c>
      <c r="I33731" s="2">
        <v>1016.97</v>
      </c>
      <c r="J33731" s="2">
        <v>924.65</v>
      </c>
      <c r="K33731">
        <v>3</v>
      </c>
      <c r="L33731" s="2">
        <v>1016.97</v>
      </c>
      <c r="M33731" s="2">
        <v>305.09100000000001</v>
      </c>
      <c r="N33731" t="s">
        <v>4273</v>
      </c>
      <c r="O33731" t="s">
        <v>4295</v>
      </c>
    </row>
    <row r="33732" spans="1:15" x14ac:dyDescent="0.3">
      <c r="A33732" s="1" t="s">
        <v>2152</v>
      </c>
      <c r="B33732" s="3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2">
        <v>149.87</v>
      </c>
      <c r="I33732" s="2">
        <v>449.61</v>
      </c>
      <c r="J33732" s="2">
        <v>410.36</v>
      </c>
      <c r="K33732">
        <v>3</v>
      </c>
      <c r="L33732" s="2">
        <v>449.61</v>
      </c>
      <c r="M33732" s="2">
        <v>134.88300000000001</v>
      </c>
      <c r="N33732" t="s">
        <v>4273</v>
      </c>
      <c r="O33732" t="s">
        <v>4295</v>
      </c>
    </row>
    <row r="33733" spans="1:15" x14ac:dyDescent="0.3">
      <c r="A33733" s="1" t="s">
        <v>2152</v>
      </c>
      <c r="B33733" s="3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2">
        <v>12.14</v>
      </c>
      <c r="I33733" s="2">
        <v>36.42</v>
      </c>
      <c r="J33733" s="2">
        <v>26.96</v>
      </c>
      <c r="K33733">
        <v>3</v>
      </c>
      <c r="L33733" s="2">
        <v>36.42</v>
      </c>
      <c r="M33733" s="2">
        <v>10.926</v>
      </c>
      <c r="N33733" t="s">
        <v>4273</v>
      </c>
      <c r="O33733" t="s">
        <v>4295</v>
      </c>
    </row>
    <row r="33734" spans="1:15" x14ac:dyDescent="0.3">
      <c r="A33734" s="1" t="s">
        <v>2152</v>
      </c>
      <c r="B33734" s="3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2">
        <v>29.99</v>
      </c>
      <c r="I33734" s="2">
        <v>89.97</v>
      </c>
      <c r="J33734" s="2">
        <v>115.48</v>
      </c>
      <c r="K33734">
        <v>3</v>
      </c>
      <c r="L33734" s="2">
        <v>89.97</v>
      </c>
      <c r="M33734" s="2">
        <v>26.991</v>
      </c>
      <c r="N33734" t="s">
        <v>4273</v>
      </c>
      <c r="O33734" t="s">
        <v>4295</v>
      </c>
    </row>
    <row r="33735" spans="1:15" x14ac:dyDescent="0.3">
      <c r="A33735" s="1" t="s">
        <v>2153</v>
      </c>
      <c r="B33735" s="3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2">
        <v>445.41</v>
      </c>
      <c r="I33735" s="2">
        <v>1336.23</v>
      </c>
      <c r="J33735" s="2">
        <v>1384.33</v>
      </c>
      <c r="K33735">
        <v>4</v>
      </c>
      <c r="L33735" s="2">
        <v>1336.23</v>
      </c>
      <c r="M33735" s="2">
        <v>400.86900000000003</v>
      </c>
      <c r="N33735" t="s">
        <v>4275</v>
      </c>
      <c r="O33735" t="s">
        <v>4303</v>
      </c>
    </row>
    <row r="33736" spans="1:15" x14ac:dyDescent="0.3">
      <c r="A33736" s="1" t="s">
        <v>2153</v>
      </c>
      <c r="B33736" s="3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2">
        <v>1430.44</v>
      </c>
      <c r="I33736" s="2">
        <v>4291.32</v>
      </c>
      <c r="J33736" s="2">
        <v>4445.8100000000004</v>
      </c>
      <c r="K33736">
        <v>4</v>
      </c>
      <c r="L33736" s="2">
        <v>4291.32</v>
      </c>
      <c r="M33736" s="2">
        <v>1287.396</v>
      </c>
      <c r="N33736" t="s">
        <v>4275</v>
      </c>
      <c r="O33736" t="s">
        <v>4303</v>
      </c>
    </row>
    <row r="33737" spans="1:15" x14ac:dyDescent="0.3">
      <c r="A33737" s="1" t="s">
        <v>2154</v>
      </c>
      <c r="B33737" s="3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2">
        <v>1391.99</v>
      </c>
      <c r="I33737" s="2">
        <v>4175.97</v>
      </c>
      <c r="J33737" s="2">
        <v>3796.86</v>
      </c>
      <c r="K33737">
        <v>4</v>
      </c>
      <c r="L33737" s="2">
        <v>4175.97</v>
      </c>
      <c r="M33737" s="2">
        <v>1252.7909999999999</v>
      </c>
      <c r="N33737" t="s">
        <v>4275</v>
      </c>
      <c r="O33737" t="s">
        <v>4303</v>
      </c>
    </row>
    <row r="33738" spans="1:15" x14ac:dyDescent="0.3">
      <c r="A33738" s="1" t="s">
        <v>2154</v>
      </c>
      <c r="B33738" s="3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2">
        <v>54.89</v>
      </c>
      <c r="I33738" s="2">
        <v>164.67</v>
      </c>
      <c r="J33738" s="2">
        <v>121.86</v>
      </c>
      <c r="K33738">
        <v>4</v>
      </c>
      <c r="L33738" s="2">
        <v>164.67</v>
      </c>
      <c r="M33738" s="2">
        <v>49.401000000000003</v>
      </c>
      <c r="N33738" t="s">
        <v>4275</v>
      </c>
      <c r="O33738" t="s">
        <v>4303</v>
      </c>
    </row>
    <row r="33739" spans="1:15" x14ac:dyDescent="0.3">
      <c r="A33739" s="1" t="s">
        <v>2154</v>
      </c>
      <c r="B33739" s="3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2">
        <v>149.87</v>
      </c>
      <c r="I33739" s="2">
        <v>449.61</v>
      </c>
      <c r="J33739" s="2">
        <v>410.36</v>
      </c>
      <c r="K33739">
        <v>4</v>
      </c>
      <c r="L33739" s="2">
        <v>449.61</v>
      </c>
      <c r="M33739" s="2">
        <v>134.88300000000001</v>
      </c>
      <c r="N33739" t="s">
        <v>4275</v>
      </c>
      <c r="O33739" t="s">
        <v>4303</v>
      </c>
    </row>
    <row r="33740" spans="1:15" x14ac:dyDescent="0.3">
      <c r="A33740" s="1" t="s">
        <v>2154</v>
      </c>
      <c r="B33740" s="3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2">
        <v>818.7</v>
      </c>
      <c r="I33740" s="2">
        <v>2456.1</v>
      </c>
      <c r="J33740" s="2">
        <v>2241.6</v>
      </c>
      <c r="K33740">
        <v>4</v>
      </c>
      <c r="L33740" s="2">
        <v>2456.1</v>
      </c>
      <c r="M33740" s="2">
        <v>736.83</v>
      </c>
      <c r="N33740" t="s">
        <v>4275</v>
      </c>
      <c r="O33740" t="s">
        <v>4303</v>
      </c>
    </row>
    <row r="33741" spans="1:15" x14ac:dyDescent="0.3">
      <c r="A33741" s="1" t="s">
        <v>2154</v>
      </c>
      <c r="B33741" s="3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2">
        <v>72.88</v>
      </c>
      <c r="I33741" s="2">
        <v>218.64</v>
      </c>
      <c r="J33741" s="2">
        <v>161.78</v>
      </c>
      <c r="K33741">
        <v>4</v>
      </c>
      <c r="L33741" s="2">
        <v>218.64</v>
      </c>
      <c r="M33741" s="2">
        <v>65.591999999999999</v>
      </c>
      <c r="N33741" t="s">
        <v>4275</v>
      </c>
      <c r="O33741" t="s">
        <v>4303</v>
      </c>
    </row>
    <row r="33742" spans="1:15" x14ac:dyDescent="0.3">
      <c r="A33742" s="1" t="s">
        <v>2154</v>
      </c>
      <c r="B33742" s="3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2">
        <v>14.69</v>
      </c>
      <c r="I33742" s="2">
        <v>44.07</v>
      </c>
      <c r="J33742" s="2">
        <v>27.48</v>
      </c>
      <c r="K33742">
        <v>4</v>
      </c>
      <c r="L33742" s="2">
        <v>44.07</v>
      </c>
      <c r="M33742" s="2">
        <v>13.221</v>
      </c>
      <c r="N33742" t="s">
        <v>4275</v>
      </c>
      <c r="O33742" t="s">
        <v>4303</v>
      </c>
    </row>
    <row r="33743" spans="1:15" x14ac:dyDescent="0.3">
      <c r="A33743" s="1" t="s">
        <v>2154</v>
      </c>
      <c r="B33743" s="3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2">
        <v>1.37</v>
      </c>
      <c r="I33743" s="2">
        <v>4.1100000000000003</v>
      </c>
      <c r="J33743" s="2">
        <v>2.57</v>
      </c>
      <c r="K33743">
        <v>4</v>
      </c>
      <c r="L33743" s="2">
        <v>4.1100000000000003</v>
      </c>
      <c r="M33743" s="2">
        <v>1.2330000000000001</v>
      </c>
      <c r="N33743" t="s">
        <v>4275</v>
      </c>
      <c r="O33743" t="s">
        <v>4303</v>
      </c>
    </row>
    <row r="33744" spans="1:15" x14ac:dyDescent="0.3">
      <c r="A33744" s="1" t="s">
        <v>2155</v>
      </c>
      <c r="B33744" s="3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2">
        <v>32.39</v>
      </c>
      <c r="I33744" s="2">
        <v>97.17</v>
      </c>
      <c r="J33744" s="2">
        <v>124.72</v>
      </c>
      <c r="K33744">
        <v>4</v>
      </c>
      <c r="L33744" s="2">
        <v>97.17</v>
      </c>
      <c r="M33744" s="2">
        <v>29.151</v>
      </c>
      <c r="N33744" t="s">
        <v>4275</v>
      </c>
      <c r="O33744" t="s">
        <v>4303</v>
      </c>
    </row>
    <row r="33745" spans="1:15" x14ac:dyDescent="0.3">
      <c r="A33745" s="1" t="s">
        <v>2156</v>
      </c>
      <c r="B33745" s="3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2">
        <v>1020.59</v>
      </c>
      <c r="I33745" s="2">
        <v>3061.77</v>
      </c>
      <c r="J33745" s="2">
        <v>3247.53</v>
      </c>
      <c r="K33745">
        <v>4</v>
      </c>
      <c r="L33745" s="2">
        <v>3061.77</v>
      </c>
      <c r="M33745" s="2">
        <v>918.53099999999995</v>
      </c>
      <c r="N33745" t="s">
        <v>4275</v>
      </c>
      <c r="O33745" t="s">
        <v>4303</v>
      </c>
    </row>
    <row r="33746" spans="1:15" x14ac:dyDescent="0.3">
      <c r="A33746" s="1" t="s">
        <v>2156</v>
      </c>
      <c r="B33746" s="3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2">
        <v>32.39</v>
      </c>
      <c r="I33746" s="2">
        <v>97.17</v>
      </c>
      <c r="J33746" s="2">
        <v>124.72</v>
      </c>
      <c r="K33746">
        <v>4</v>
      </c>
      <c r="L33746" s="2">
        <v>97.17</v>
      </c>
      <c r="M33746" s="2">
        <v>29.151</v>
      </c>
      <c r="N33746" t="s">
        <v>4275</v>
      </c>
      <c r="O33746" t="s">
        <v>4303</v>
      </c>
    </row>
    <row r="33747" spans="1:15" x14ac:dyDescent="0.3">
      <c r="A33747" s="1" t="s">
        <v>2178</v>
      </c>
      <c r="B33747" s="3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2">
        <v>32.39</v>
      </c>
      <c r="I33747" s="2">
        <v>97.17</v>
      </c>
      <c r="J33747" s="2">
        <v>124.72</v>
      </c>
      <c r="K33747">
        <v>4</v>
      </c>
      <c r="L33747" s="2">
        <v>97.17</v>
      </c>
      <c r="M33747" s="2">
        <v>29.151</v>
      </c>
      <c r="N33747" t="s">
        <v>4275</v>
      </c>
      <c r="O33747" t="s">
        <v>4303</v>
      </c>
    </row>
    <row r="33748" spans="1:15" x14ac:dyDescent="0.3">
      <c r="A33748" s="1" t="s">
        <v>2178</v>
      </c>
      <c r="B33748" s="3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2">
        <v>48.59</v>
      </c>
      <c r="I33748" s="2">
        <v>145.77000000000001</v>
      </c>
      <c r="J33748" s="2">
        <v>107.88</v>
      </c>
      <c r="K33748">
        <v>4</v>
      </c>
      <c r="L33748" s="2">
        <v>145.77000000000001</v>
      </c>
      <c r="M33748" s="2">
        <v>43.731000000000002</v>
      </c>
      <c r="N33748" t="s">
        <v>4275</v>
      </c>
      <c r="O33748" t="s">
        <v>4303</v>
      </c>
    </row>
    <row r="33749" spans="1:15" x14ac:dyDescent="0.3">
      <c r="A33749" s="1" t="s">
        <v>2178</v>
      </c>
      <c r="B33749" s="3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2">
        <v>323.99</v>
      </c>
      <c r="I33749" s="2">
        <v>971.97</v>
      </c>
      <c r="J33749" s="2">
        <v>1030.95</v>
      </c>
      <c r="K33749">
        <v>4</v>
      </c>
      <c r="L33749" s="2">
        <v>971.97</v>
      </c>
      <c r="M33749" s="2">
        <v>291.59100000000001</v>
      </c>
      <c r="N33749" t="s">
        <v>4275</v>
      </c>
      <c r="O33749" t="s">
        <v>4303</v>
      </c>
    </row>
    <row r="33750" spans="1:15" x14ac:dyDescent="0.3">
      <c r="A33750" s="1" t="s">
        <v>2178</v>
      </c>
      <c r="B33750" s="3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2">
        <v>356.9</v>
      </c>
      <c r="I33750" s="2">
        <v>1070.7</v>
      </c>
      <c r="J33750" s="2">
        <v>1082.83</v>
      </c>
      <c r="K33750">
        <v>4</v>
      </c>
      <c r="L33750" s="2">
        <v>1070.7</v>
      </c>
      <c r="M33750" s="2">
        <v>321.20999999999998</v>
      </c>
      <c r="N33750" t="s">
        <v>4275</v>
      </c>
      <c r="O33750" t="s">
        <v>4303</v>
      </c>
    </row>
    <row r="33751" spans="1:15" x14ac:dyDescent="0.3">
      <c r="A33751" s="1" t="s">
        <v>2178</v>
      </c>
      <c r="B33751" s="3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2">
        <v>323.99</v>
      </c>
      <c r="I33751" s="2">
        <v>971.97</v>
      </c>
      <c r="J33751" s="2">
        <v>1030.95</v>
      </c>
      <c r="K33751">
        <v>4</v>
      </c>
      <c r="L33751" s="2">
        <v>971.97</v>
      </c>
      <c r="M33751" s="2">
        <v>291.59100000000001</v>
      </c>
      <c r="N33751" t="s">
        <v>4275</v>
      </c>
      <c r="O33751" t="s">
        <v>4303</v>
      </c>
    </row>
    <row r="33752" spans="1:15" x14ac:dyDescent="0.3">
      <c r="A33752" s="1" t="s">
        <v>2178</v>
      </c>
      <c r="B33752" s="3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2">
        <v>323.99</v>
      </c>
      <c r="I33752" s="2">
        <v>971.97</v>
      </c>
      <c r="J33752" s="2">
        <v>1030.95</v>
      </c>
      <c r="K33752">
        <v>4</v>
      </c>
      <c r="L33752" s="2">
        <v>971.97</v>
      </c>
      <c r="M33752" s="2">
        <v>291.59100000000001</v>
      </c>
      <c r="N33752" t="s">
        <v>4275</v>
      </c>
      <c r="O33752" t="s">
        <v>4303</v>
      </c>
    </row>
    <row r="33753" spans="1:15" x14ac:dyDescent="0.3">
      <c r="A33753" s="1" t="s">
        <v>2178</v>
      </c>
      <c r="B33753" s="3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2">
        <v>202.33</v>
      </c>
      <c r="I33753" s="2">
        <v>606.99</v>
      </c>
      <c r="J33753" s="2">
        <v>613.88</v>
      </c>
      <c r="K33753">
        <v>4</v>
      </c>
      <c r="L33753" s="2">
        <v>606.99</v>
      </c>
      <c r="M33753" s="2">
        <v>182.09700000000001</v>
      </c>
      <c r="N33753" t="s">
        <v>4275</v>
      </c>
      <c r="O33753" t="s">
        <v>4303</v>
      </c>
    </row>
    <row r="33754" spans="1:15" x14ac:dyDescent="0.3">
      <c r="A33754" s="1" t="s">
        <v>2170</v>
      </c>
      <c r="B33754" s="3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2">
        <v>32.99</v>
      </c>
      <c r="I33754" s="2">
        <v>98.97</v>
      </c>
      <c r="J33754" s="2">
        <v>61.7</v>
      </c>
      <c r="K33754">
        <v>5</v>
      </c>
      <c r="L33754" s="2">
        <v>98.97</v>
      </c>
      <c r="M33754" s="2">
        <v>29.690999999999999</v>
      </c>
      <c r="N33754" t="s">
        <v>4275</v>
      </c>
      <c r="O33754" t="s">
        <v>4284</v>
      </c>
    </row>
    <row r="33755" spans="1:15" x14ac:dyDescent="0.3">
      <c r="A33755" s="1" t="s">
        <v>2170</v>
      </c>
      <c r="B33755" s="3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2">
        <v>113</v>
      </c>
      <c r="I33755" s="2">
        <v>339</v>
      </c>
      <c r="J33755" s="2">
        <v>924.65</v>
      </c>
      <c r="K33755">
        <v>5</v>
      </c>
      <c r="L33755" s="2">
        <v>339</v>
      </c>
      <c r="M33755" s="2">
        <v>101.7</v>
      </c>
      <c r="N33755" t="s">
        <v>4275</v>
      </c>
      <c r="O33755" t="s">
        <v>4284</v>
      </c>
    </row>
    <row r="33756" spans="1:15" x14ac:dyDescent="0.3">
      <c r="A33756" s="1" t="s">
        <v>2170</v>
      </c>
      <c r="B33756" s="3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2">
        <v>37.25</v>
      </c>
      <c r="I33756" s="2">
        <v>111.75</v>
      </c>
      <c r="J33756" s="2">
        <v>82.7</v>
      </c>
      <c r="K33756">
        <v>5</v>
      </c>
      <c r="L33756" s="2">
        <v>111.75</v>
      </c>
      <c r="M33756" s="2">
        <v>33.524999999999999</v>
      </c>
      <c r="N33756" t="s">
        <v>4275</v>
      </c>
      <c r="O33756" t="s">
        <v>4284</v>
      </c>
    </row>
    <row r="33757" spans="1:15" x14ac:dyDescent="0.3">
      <c r="A33757" s="1" t="s">
        <v>2170</v>
      </c>
      <c r="B33757" s="3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2">
        <v>1376.99</v>
      </c>
      <c r="I33757" s="2">
        <v>4130.97</v>
      </c>
      <c r="J33757" s="2">
        <v>3755.94</v>
      </c>
      <c r="K33757">
        <v>5</v>
      </c>
      <c r="L33757" s="2">
        <v>4130.97</v>
      </c>
      <c r="M33757" s="2">
        <v>1239.2909999999999</v>
      </c>
      <c r="N33757" t="s">
        <v>4275</v>
      </c>
      <c r="O33757" t="s">
        <v>4284</v>
      </c>
    </row>
    <row r="33758" spans="1:15" x14ac:dyDescent="0.3">
      <c r="A33758" s="1" t="s">
        <v>2170</v>
      </c>
      <c r="B33758" s="3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2">
        <v>29.99</v>
      </c>
      <c r="I33758" s="2">
        <v>89.97</v>
      </c>
      <c r="J33758" s="2">
        <v>115.48</v>
      </c>
      <c r="K33758">
        <v>5</v>
      </c>
      <c r="L33758" s="2">
        <v>89.97</v>
      </c>
      <c r="M33758" s="2">
        <v>26.991</v>
      </c>
      <c r="N33758" t="s">
        <v>4275</v>
      </c>
      <c r="O33758" t="s">
        <v>4284</v>
      </c>
    </row>
    <row r="33759" spans="1:15" x14ac:dyDescent="0.3">
      <c r="A33759" s="1" t="s">
        <v>2170</v>
      </c>
      <c r="B33759" s="3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2">
        <v>20.99</v>
      </c>
      <c r="I33759" s="2">
        <v>62.97</v>
      </c>
      <c r="J33759" s="2">
        <v>39.26</v>
      </c>
      <c r="K33759">
        <v>5</v>
      </c>
      <c r="L33759" s="2">
        <v>62.97</v>
      </c>
      <c r="M33759" s="2">
        <v>18.890999999999998</v>
      </c>
      <c r="N33759" t="s">
        <v>4275</v>
      </c>
      <c r="O33759" t="s">
        <v>4284</v>
      </c>
    </row>
    <row r="33760" spans="1:15" x14ac:dyDescent="0.3">
      <c r="A33760" s="1" t="s">
        <v>2159</v>
      </c>
      <c r="B33760" s="3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2">
        <v>672.29</v>
      </c>
      <c r="I33760" s="2">
        <v>2016.87</v>
      </c>
      <c r="J33760" s="2">
        <v>2139.2399999999998</v>
      </c>
      <c r="K33760">
        <v>5</v>
      </c>
      <c r="L33760" s="2">
        <v>2016.87</v>
      </c>
      <c r="M33760" s="2">
        <v>605.06100000000004</v>
      </c>
      <c r="N33760" t="s">
        <v>4275</v>
      </c>
      <c r="O33760" t="s">
        <v>4284</v>
      </c>
    </row>
    <row r="33761" spans="1:15" x14ac:dyDescent="0.3">
      <c r="A33761" s="1" t="s">
        <v>2159</v>
      </c>
      <c r="B33761" s="3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2">
        <v>672.29</v>
      </c>
      <c r="I33761" s="2">
        <v>2016.87</v>
      </c>
      <c r="J33761" s="2">
        <v>2139.2399999999998</v>
      </c>
      <c r="K33761">
        <v>5</v>
      </c>
      <c r="L33761" s="2">
        <v>2016.87</v>
      </c>
      <c r="M33761" s="2">
        <v>605.06100000000004</v>
      </c>
      <c r="N33761" t="s">
        <v>4275</v>
      </c>
      <c r="O33761" t="s">
        <v>4284</v>
      </c>
    </row>
    <row r="33762" spans="1:15" x14ac:dyDescent="0.3">
      <c r="A33762" s="1" t="s">
        <v>2159</v>
      </c>
      <c r="B33762" s="3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2">
        <v>356.9</v>
      </c>
      <c r="I33762" s="2">
        <v>1070.7</v>
      </c>
      <c r="J33762" s="2">
        <v>1082.83</v>
      </c>
      <c r="K33762">
        <v>5</v>
      </c>
      <c r="L33762" s="2">
        <v>1070.7</v>
      </c>
      <c r="M33762" s="2">
        <v>321.20999999999998</v>
      </c>
      <c r="N33762" t="s">
        <v>4275</v>
      </c>
      <c r="O33762" t="s">
        <v>4284</v>
      </c>
    </row>
    <row r="33763" spans="1:15" x14ac:dyDescent="0.3">
      <c r="A33763" s="1" t="s">
        <v>2159</v>
      </c>
      <c r="B33763" s="3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2">
        <v>2.99</v>
      </c>
      <c r="I33763" s="2">
        <v>8.9700000000000006</v>
      </c>
      <c r="J33763" s="2">
        <v>5.6</v>
      </c>
      <c r="K33763">
        <v>5</v>
      </c>
      <c r="L33763" s="2">
        <v>8.9700000000000006</v>
      </c>
      <c r="M33763" s="2">
        <v>2.6909999999999998</v>
      </c>
      <c r="N33763" t="s">
        <v>4275</v>
      </c>
      <c r="O33763" t="s">
        <v>4284</v>
      </c>
    </row>
    <row r="33764" spans="1:15" x14ac:dyDescent="0.3">
      <c r="A33764" s="1" t="s">
        <v>2159</v>
      </c>
      <c r="B33764" s="3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2">
        <v>323.99</v>
      </c>
      <c r="I33764" s="2">
        <v>971.97</v>
      </c>
      <c r="J33764" s="2">
        <v>1030.95</v>
      </c>
      <c r="K33764">
        <v>5</v>
      </c>
      <c r="L33764" s="2">
        <v>971.97</v>
      </c>
      <c r="M33764" s="2">
        <v>291.59100000000001</v>
      </c>
      <c r="N33764" t="s">
        <v>4275</v>
      </c>
      <c r="O33764" t="s">
        <v>4284</v>
      </c>
    </row>
    <row r="33765" spans="1:15" x14ac:dyDescent="0.3">
      <c r="A33765" s="1" t="s">
        <v>3939</v>
      </c>
      <c r="B33765" s="3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2">
        <v>1020.59</v>
      </c>
      <c r="I33765" s="2">
        <v>3061.77</v>
      </c>
      <c r="J33765" s="2">
        <v>3247.53</v>
      </c>
      <c r="K33765">
        <v>5</v>
      </c>
      <c r="L33765" s="2">
        <v>3061.77</v>
      </c>
      <c r="M33765" s="2">
        <v>918.53099999999995</v>
      </c>
      <c r="N33765" t="s">
        <v>4275</v>
      </c>
      <c r="O33765" t="s">
        <v>4284</v>
      </c>
    </row>
    <row r="33766" spans="1:15" x14ac:dyDescent="0.3">
      <c r="A33766" s="1" t="s">
        <v>2160</v>
      </c>
      <c r="B33766" s="3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2">
        <v>5.39</v>
      </c>
      <c r="I33766" s="2">
        <v>16.170000000000002</v>
      </c>
      <c r="J33766" s="2">
        <v>20.77</v>
      </c>
      <c r="K33766">
        <v>5</v>
      </c>
      <c r="L33766" s="2">
        <v>16.170000000000002</v>
      </c>
      <c r="M33766" s="2">
        <v>4.851</v>
      </c>
      <c r="N33766" t="s">
        <v>4275</v>
      </c>
      <c r="O33766" t="s">
        <v>4284</v>
      </c>
    </row>
    <row r="33767" spans="1:15" x14ac:dyDescent="0.3">
      <c r="A33767" s="1" t="s">
        <v>2160</v>
      </c>
      <c r="B33767" s="3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2">
        <v>20.99</v>
      </c>
      <c r="I33767" s="2">
        <v>62.97</v>
      </c>
      <c r="J33767" s="2">
        <v>39.26</v>
      </c>
      <c r="K33767">
        <v>5</v>
      </c>
      <c r="L33767" s="2">
        <v>62.97</v>
      </c>
      <c r="M33767" s="2">
        <v>18.890999999999998</v>
      </c>
      <c r="N33767" t="s">
        <v>4275</v>
      </c>
      <c r="O33767" t="s">
        <v>4284</v>
      </c>
    </row>
    <row r="33768" spans="1:15" x14ac:dyDescent="0.3">
      <c r="A33768" s="1" t="s">
        <v>2160</v>
      </c>
      <c r="B33768" s="3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2">
        <v>5.39</v>
      </c>
      <c r="I33768" s="2">
        <v>16.170000000000002</v>
      </c>
      <c r="J33768" s="2">
        <v>10.09</v>
      </c>
      <c r="K33768">
        <v>5</v>
      </c>
      <c r="L33768" s="2">
        <v>16.170000000000002</v>
      </c>
      <c r="M33768" s="2">
        <v>4.851</v>
      </c>
      <c r="N33768" t="s">
        <v>4275</v>
      </c>
      <c r="O33768" t="s">
        <v>4284</v>
      </c>
    </row>
    <row r="33769" spans="1:15" x14ac:dyDescent="0.3">
      <c r="A33769" s="1" t="s">
        <v>2160</v>
      </c>
      <c r="B33769" s="3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2">
        <v>5.39</v>
      </c>
      <c r="I33769" s="2">
        <v>16.170000000000002</v>
      </c>
      <c r="J33769" s="2">
        <v>10.09</v>
      </c>
      <c r="K33769">
        <v>5</v>
      </c>
      <c r="L33769" s="2">
        <v>16.170000000000002</v>
      </c>
      <c r="M33769" s="2">
        <v>4.851</v>
      </c>
      <c r="N33769" t="s">
        <v>4275</v>
      </c>
      <c r="O33769" t="s">
        <v>4284</v>
      </c>
    </row>
    <row r="33770" spans="1:15" x14ac:dyDescent="0.3">
      <c r="A33770" s="1" t="s">
        <v>3205</v>
      </c>
      <c r="B33770" s="3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2">
        <v>38.1</v>
      </c>
      <c r="I33770" s="2">
        <v>114.3</v>
      </c>
      <c r="J33770" s="2">
        <v>71.25</v>
      </c>
      <c r="K33770">
        <v>5</v>
      </c>
      <c r="L33770" s="2">
        <v>114.3</v>
      </c>
      <c r="M33770" s="2">
        <v>34.29</v>
      </c>
      <c r="N33770" t="s">
        <v>4275</v>
      </c>
      <c r="O33770" t="s">
        <v>4284</v>
      </c>
    </row>
    <row r="33771" spans="1:15" x14ac:dyDescent="0.3">
      <c r="A33771" s="1" t="s">
        <v>2161</v>
      </c>
      <c r="B33771" s="3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2">
        <v>1430.44</v>
      </c>
      <c r="I33771" s="2">
        <v>4291.32</v>
      </c>
      <c r="J33771" s="2">
        <v>4445.8100000000004</v>
      </c>
      <c r="K33771">
        <v>5</v>
      </c>
      <c r="L33771" s="2">
        <v>4291.32</v>
      </c>
      <c r="M33771" s="2">
        <v>1287.396</v>
      </c>
      <c r="N33771" t="s">
        <v>4275</v>
      </c>
      <c r="O33771" t="s">
        <v>4284</v>
      </c>
    </row>
    <row r="33772" spans="1:15" x14ac:dyDescent="0.3">
      <c r="A33772" s="1" t="s">
        <v>2161</v>
      </c>
      <c r="B33772" s="3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2">
        <v>728.91</v>
      </c>
      <c r="I33772" s="2">
        <v>2186.73</v>
      </c>
      <c r="J33772" s="2">
        <v>2265.4499999999998</v>
      </c>
      <c r="K33772">
        <v>5</v>
      </c>
      <c r="L33772" s="2">
        <v>2186.73</v>
      </c>
      <c r="M33772" s="2">
        <v>656.01900000000001</v>
      </c>
      <c r="N33772" t="s">
        <v>4275</v>
      </c>
      <c r="O33772" t="s">
        <v>4284</v>
      </c>
    </row>
    <row r="33773" spans="1:15" x14ac:dyDescent="0.3">
      <c r="A33773" s="1" t="s">
        <v>2161</v>
      </c>
      <c r="B33773" s="3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2">
        <v>728.91</v>
      </c>
      <c r="I33773" s="2">
        <v>2186.73</v>
      </c>
      <c r="J33773" s="2">
        <v>2265.4499999999998</v>
      </c>
      <c r="K33773">
        <v>5</v>
      </c>
      <c r="L33773" s="2">
        <v>2186.73</v>
      </c>
      <c r="M33773" s="2">
        <v>656.01900000000001</v>
      </c>
      <c r="N33773" t="s">
        <v>4275</v>
      </c>
      <c r="O33773" t="s">
        <v>4284</v>
      </c>
    </row>
    <row r="33774" spans="1:15" x14ac:dyDescent="0.3">
      <c r="A33774" s="1" t="s">
        <v>2161</v>
      </c>
      <c r="B33774" s="3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2">
        <v>54.94</v>
      </c>
      <c r="I33774" s="2">
        <v>164.82</v>
      </c>
      <c r="J33774" s="2">
        <v>121.97</v>
      </c>
      <c r="K33774">
        <v>5</v>
      </c>
      <c r="L33774" s="2">
        <v>164.82</v>
      </c>
      <c r="M33774" s="2">
        <v>49.445999999999998</v>
      </c>
      <c r="N33774" t="s">
        <v>4275</v>
      </c>
      <c r="O33774" t="s">
        <v>4284</v>
      </c>
    </row>
    <row r="33775" spans="1:15" x14ac:dyDescent="0.3">
      <c r="A33775" s="1" t="s">
        <v>2161</v>
      </c>
      <c r="B33775" s="3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2">
        <v>31.58</v>
      </c>
      <c r="I33775" s="2">
        <v>94.74</v>
      </c>
      <c r="J33775" s="2">
        <v>70.12</v>
      </c>
      <c r="K33775">
        <v>5</v>
      </c>
      <c r="L33775" s="2">
        <v>94.74</v>
      </c>
      <c r="M33775" s="2">
        <v>28.422000000000001</v>
      </c>
      <c r="N33775" t="s">
        <v>4275</v>
      </c>
      <c r="O33775" t="s">
        <v>4284</v>
      </c>
    </row>
    <row r="33776" spans="1:15" x14ac:dyDescent="0.3">
      <c r="A33776" s="1" t="s">
        <v>2161</v>
      </c>
      <c r="B33776" s="3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2">
        <v>200.05</v>
      </c>
      <c r="I33776" s="2">
        <v>600.15</v>
      </c>
      <c r="J33776" s="2">
        <v>599.55999999999995</v>
      </c>
      <c r="K33776">
        <v>5</v>
      </c>
      <c r="L33776" s="2">
        <v>600.15</v>
      </c>
      <c r="M33776" s="2">
        <v>180.04499999999999</v>
      </c>
      <c r="N33776" t="s">
        <v>4275</v>
      </c>
      <c r="O33776" t="s">
        <v>4284</v>
      </c>
    </row>
    <row r="33777" spans="1:15" x14ac:dyDescent="0.3">
      <c r="A33777" s="1" t="s">
        <v>2161</v>
      </c>
      <c r="B33777" s="3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2">
        <v>1430.44</v>
      </c>
      <c r="I33777" s="2">
        <v>4291.32</v>
      </c>
      <c r="J33777" s="2">
        <v>4445.8100000000004</v>
      </c>
      <c r="K33777">
        <v>5</v>
      </c>
      <c r="L33777" s="2">
        <v>4291.32</v>
      </c>
      <c r="M33777" s="2">
        <v>1287.396</v>
      </c>
      <c r="N33777" t="s">
        <v>4275</v>
      </c>
      <c r="O33777" t="s">
        <v>4284</v>
      </c>
    </row>
    <row r="33778" spans="1:15" x14ac:dyDescent="0.3">
      <c r="A33778" s="1" t="s">
        <v>2161</v>
      </c>
      <c r="B33778" s="3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2">
        <v>602.35</v>
      </c>
      <c r="I33778" s="2">
        <v>1807.05</v>
      </c>
      <c r="J33778" s="2">
        <v>1805.23</v>
      </c>
      <c r="K33778">
        <v>5</v>
      </c>
      <c r="L33778" s="2">
        <v>1807.05</v>
      </c>
      <c r="M33778" s="2">
        <v>542.11500000000001</v>
      </c>
      <c r="N33778" t="s">
        <v>4275</v>
      </c>
      <c r="O33778" t="s">
        <v>4284</v>
      </c>
    </row>
    <row r="33779" spans="1:15" x14ac:dyDescent="0.3">
      <c r="A33779" s="1" t="s">
        <v>2162</v>
      </c>
      <c r="B33779" s="3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2">
        <v>728.91</v>
      </c>
      <c r="I33779" s="2">
        <v>2186.73</v>
      </c>
      <c r="J33779" s="2">
        <v>2265.4499999999998</v>
      </c>
      <c r="K33779">
        <v>5</v>
      </c>
      <c r="L33779" s="2">
        <v>2186.73</v>
      </c>
      <c r="M33779" s="2">
        <v>656.01900000000001</v>
      </c>
      <c r="N33779" t="s">
        <v>4275</v>
      </c>
      <c r="O33779" t="s">
        <v>4284</v>
      </c>
    </row>
    <row r="33780" spans="1:15" x14ac:dyDescent="0.3">
      <c r="A33780" s="1" t="s">
        <v>2162</v>
      </c>
      <c r="B33780" s="3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2">
        <v>63.9</v>
      </c>
      <c r="I33780" s="2">
        <v>191.7</v>
      </c>
      <c r="J33780" s="2">
        <v>141.86000000000001</v>
      </c>
      <c r="K33780">
        <v>5</v>
      </c>
      <c r="L33780" s="2">
        <v>191.7</v>
      </c>
      <c r="M33780" s="2">
        <v>57.51</v>
      </c>
      <c r="N33780" t="s">
        <v>4275</v>
      </c>
      <c r="O33780" t="s">
        <v>4284</v>
      </c>
    </row>
    <row r="33781" spans="1:15" x14ac:dyDescent="0.3">
      <c r="A33781" s="1" t="s">
        <v>2162</v>
      </c>
      <c r="B33781" s="3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2">
        <v>1430.44</v>
      </c>
      <c r="I33781" s="2">
        <v>4291.32</v>
      </c>
      <c r="J33781" s="2">
        <v>4445.8100000000004</v>
      </c>
      <c r="K33781">
        <v>5</v>
      </c>
      <c r="L33781" s="2">
        <v>4291.32</v>
      </c>
      <c r="M33781" s="2">
        <v>1287.396</v>
      </c>
      <c r="N33781" t="s">
        <v>4275</v>
      </c>
      <c r="O33781" t="s">
        <v>4284</v>
      </c>
    </row>
    <row r="33782" spans="1:15" x14ac:dyDescent="0.3">
      <c r="A33782" s="1" t="s">
        <v>2162</v>
      </c>
      <c r="B33782" s="3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2">
        <v>1430.44</v>
      </c>
      <c r="I33782" s="2">
        <v>4291.32</v>
      </c>
      <c r="J33782" s="2">
        <v>4445.8100000000004</v>
      </c>
      <c r="K33782">
        <v>5</v>
      </c>
      <c r="L33782" s="2">
        <v>4291.32</v>
      </c>
      <c r="M33782" s="2">
        <v>1287.396</v>
      </c>
      <c r="N33782" t="s">
        <v>4275</v>
      </c>
      <c r="O33782" t="s">
        <v>4284</v>
      </c>
    </row>
    <row r="33783" spans="1:15" x14ac:dyDescent="0.3">
      <c r="A33783" s="1" t="s">
        <v>2162</v>
      </c>
      <c r="B33783" s="3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2">
        <v>1430.44</v>
      </c>
      <c r="I33783" s="2">
        <v>4291.32</v>
      </c>
      <c r="J33783" s="2">
        <v>4445.8100000000004</v>
      </c>
      <c r="K33783">
        <v>5</v>
      </c>
      <c r="L33783" s="2">
        <v>4291.32</v>
      </c>
      <c r="M33783" s="2">
        <v>1287.396</v>
      </c>
      <c r="N33783" t="s">
        <v>4275</v>
      </c>
      <c r="O33783" t="s">
        <v>4284</v>
      </c>
    </row>
    <row r="33784" spans="1:15" x14ac:dyDescent="0.3">
      <c r="A33784" s="1" t="s">
        <v>2302</v>
      </c>
      <c r="B33784" s="3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2">
        <v>14.13</v>
      </c>
      <c r="I33784" s="2">
        <v>42.39</v>
      </c>
      <c r="J33784" s="2">
        <v>29.14</v>
      </c>
      <c r="K33784">
        <v>7</v>
      </c>
      <c r="L33784" s="2">
        <v>42.39</v>
      </c>
      <c r="M33784" s="2">
        <v>12.717000000000001</v>
      </c>
      <c r="N33784" t="s">
        <v>4269</v>
      </c>
      <c r="O33784" t="s">
        <v>4296</v>
      </c>
    </row>
    <row r="33785" spans="1:15" x14ac:dyDescent="0.3">
      <c r="A33785" s="1" t="s">
        <v>2302</v>
      </c>
      <c r="B33785" s="3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2">
        <v>1229.46</v>
      </c>
      <c r="I33785" s="2">
        <v>3688.38</v>
      </c>
      <c r="J33785" s="2">
        <v>3317.43</v>
      </c>
      <c r="K33785">
        <v>7</v>
      </c>
      <c r="L33785" s="2">
        <v>3688.38</v>
      </c>
      <c r="M33785" s="2">
        <v>1106.5139999999999</v>
      </c>
      <c r="N33785" t="s">
        <v>4269</v>
      </c>
      <c r="O33785" t="s">
        <v>4296</v>
      </c>
    </row>
    <row r="33786" spans="1:15" x14ac:dyDescent="0.3">
      <c r="A33786" s="1" t="s">
        <v>2302</v>
      </c>
      <c r="B33786" s="3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2">
        <v>16.82</v>
      </c>
      <c r="I33786" s="2">
        <v>50.46</v>
      </c>
      <c r="J33786" s="2">
        <v>41.63</v>
      </c>
      <c r="K33786">
        <v>7</v>
      </c>
      <c r="L33786" s="2">
        <v>50.46</v>
      </c>
      <c r="M33786" s="2">
        <v>15.138</v>
      </c>
      <c r="N33786" t="s">
        <v>4269</v>
      </c>
      <c r="O33786" t="s">
        <v>4296</v>
      </c>
    </row>
    <row r="33787" spans="1:15" x14ac:dyDescent="0.3">
      <c r="A33787" s="1" t="s">
        <v>2302</v>
      </c>
      <c r="B33787" s="3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2">
        <v>28.84</v>
      </c>
      <c r="I33787" s="2">
        <v>86.52</v>
      </c>
      <c r="J33787" s="2">
        <v>87.24</v>
      </c>
      <c r="K33787">
        <v>7</v>
      </c>
      <c r="L33787" s="2">
        <v>86.52</v>
      </c>
      <c r="M33787" s="2">
        <v>25.956</v>
      </c>
      <c r="N33787" t="s">
        <v>4269</v>
      </c>
      <c r="O33787" t="s">
        <v>4296</v>
      </c>
    </row>
    <row r="33788" spans="1:15" x14ac:dyDescent="0.3">
      <c r="A33788" s="1" t="s">
        <v>2302</v>
      </c>
      <c r="B33788" s="3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2">
        <v>28.84</v>
      </c>
      <c r="I33788" s="2">
        <v>86.52</v>
      </c>
      <c r="J33788" s="2">
        <v>87.24</v>
      </c>
      <c r="K33788">
        <v>7</v>
      </c>
      <c r="L33788" s="2">
        <v>86.52</v>
      </c>
      <c r="M33788" s="2">
        <v>25.956</v>
      </c>
      <c r="N33788" t="s">
        <v>4269</v>
      </c>
      <c r="O33788" t="s">
        <v>4296</v>
      </c>
    </row>
    <row r="33789" spans="1:15" x14ac:dyDescent="0.3">
      <c r="A33789" s="1" t="s">
        <v>2302</v>
      </c>
      <c r="B33789" s="3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2">
        <v>24.29</v>
      </c>
      <c r="I33789" s="2">
        <v>72.87</v>
      </c>
      <c r="J33789" s="2">
        <v>53.93</v>
      </c>
      <c r="K33789">
        <v>7</v>
      </c>
      <c r="L33789" s="2">
        <v>72.87</v>
      </c>
      <c r="M33789" s="2">
        <v>21.861000000000001</v>
      </c>
      <c r="N33789" t="s">
        <v>4269</v>
      </c>
      <c r="O33789" t="s">
        <v>4296</v>
      </c>
    </row>
    <row r="33790" spans="1:15" x14ac:dyDescent="0.3">
      <c r="A33790" s="1" t="s">
        <v>2180</v>
      </c>
      <c r="B33790" s="3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2">
        <v>52.65</v>
      </c>
      <c r="I33790" s="2">
        <v>157.94999999999999</v>
      </c>
      <c r="J33790" s="2">
        <v>116.88</v>
      </c>
      <c r="K33790">
        <v>7</v>
      </c>
      <c r="L33790" s="2">
        <v>157.94999999999999</v>
      </c>
      <c r="M33790" s="2">
        <v>47.384999999999998</v>
      </c>
      <c r="N33790" t="s">
        <v>4269</v>
      </c>
      <c r="O33790" t="s">
        <v>4296</v>
      </c>
    </row>
    <row r="33791" spans="1:15" x14ac:dyDescent="0.3">
      <c r="A33791" s="1" t="s">
        <v>2180</v>
      </c>
      <c r="B33791" s="3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2">
        <v>22.79</v>
      </c>
      <c r="I33791" s="2">
        <v>68.37</v>
      </c>
      <c r="J33791" s="2">
        <v>47.01</v>
      </c>
      <c r="K33791">
        <v>7</v>
      </c>
      <c r="L33791" s="2">
        <v>68.37</v>
      </c>
      <c r="M33791" s="2">
        <v>20.510999999999999</v>
      </c>
      <c r="N33791" t="s">
        <v>4269</v>
      </c>
      <c r="O33791" t="s">
        <v>4296</v>
      </c>
    </row>
    <row r="33792" spans="1:15" x14ac:dyDescent="0.3">
      <c r="A33792" s="1" t="s">
        <v>2180</v>
      </c>
      <c r="B33792" s="3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2">
        <v>1229.46</v>
      </c>
      <c r="I33792" s="2">
        <v>3688.38</v>
      </c>
      <c r="J33792" s="2">
        <v>3317.43</v>
      </c>
      <c r="K33792">
        <v>7</v>
      </c>
      <c r="L33792" s="2">
        <v>3688.38</v>
      </c>
      <c r="M33792" s="2">
        <v>1106.5139999999999</v>
      </c>
      <c r="N33792" t="s">
        <v>4269</v>
      </c>
      <c r="O33792" t="s">
        <v>4296</v>
      </c>
    </row>
    <row r="33793" spans="1:15" x14ac:dyDescent="0.3">
      <c r="A33793" s="1" t="s">
        <v>2180</v>
      </c>
      <c r="B33793" s="3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2">
        <v>44.99</v>
      </c>
      <c r="I33793" s="2">
        <v>134.97</v>
      </c>
      <c r="J33793" s="2">
        <v>92.8</v>
      </c>
      <c r="K33793">
        <v>7</v>
      </c>
      <c r="L33793" s="2">
        <v>134.97</v>
      </c>
      <c r="M33793" s="2">
        <v>40.491</v>
      </c>
      <c r="N33793" t="s">
        <v>4269</v>
      </c>
      <c r="O33793" t="s">
        <v>4296</v>
      </c>
    </row>
    <row r="33794" spans="1:15" x14ac:dyDescent="0.3">
      <c r="A33794" s="1" t="s">
        <v>2181</v>
      </c>
      <c r="B33794" s="3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2">
        <v>183.94</v>
      </c>
      <c r="I33794" s="2">
        <v>551.82000000000005</v>
      </c>
      <c r="J33794" s="2">
        <v>510.43</v>
      </c>
      <c r="K33794">
        <v>7</v>
      </c>
      <c r="L33794" s="2">
        <v>551.82000000000005</v>
      </c>
      <c r="M33794" s="2">
        <v>165.54599999999999</v>
      </c>
      <c r="N33794" t="s">
        <v>4269</v>
      </c>
      <c r="O33794" t="s">
        <v>4296</v>
      </c>
    </row>
    <row r="33795" spans="1:15" x14ac:dyDescent="0.3">
      <c r="A33795" s="1" t="s">
        <v>2181</v>
      </c>
      <c r="B33795" s="3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2">
        <v>469.79</v>
      </c>
      <c r="I33795" s="2">
        <v>1409.37</v>
      </c>
      <c r="J33795" s="2">
        <v>1460.12</v>
      </c>
      <c r="K33795">
        <v>7</v>
      </c>
      <c r="L33795" s="2">
        <v>1409.37</v>
      </c>
      <c r="M33795" s="2">
        <v>422.81099999999998</v>
      </c>
      <c r="N33795" t="s">
        <v>4269</v>
      </c>
      <c r="O33795" t="s">
        <v>4296</v>
      </c>
    </row>
    <row r="33796" spans="1:15" x14ac:dyDescent="0.3">
      <c r="A33796" s="1" t="s">
        <v>2181</v>
      </c>
      <c r="B33796" s="3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2">
        <v>600.26</v>
      </c>
      <c r="I33796" s="2">
        <v>1800.78</v>
      </c>
      <c r="J33796" s="2">
        <v>1816.95</v>
      </c>
      <c r="K33796">
        <v>7</v>
      </c>
      <c r="L33796" s="2">
        <v>1800.78</v>
      </c>
      <c r="M33796" s="2">
        <v>540.23400000000004</v>
      </c>
      <c r="N33796" t="s">
        <v>4269</v>
      </c>
      <c r="O33796" t="s">
        <v>4296</v>
      </c>
    </row>
    <row r="33797" spans="1:15" x14ac:dyDescent="0.3">
      <c r="A33797" s="1" t="s">
        <v>2181</v>
      </c>
      <c r="B33797" s="3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2">
        <v>44.99</v>
      </c>
      <c r="I33797" s="2">
        <v>134.97</v>
      </c>
      <c r="J33797" s="2">
        <v>92.8</v>
      </c>
      <c r="K33797">
        <v>7</v>
      </c>
      <c r="L33797" s="2">
        <v>134.97</v>
      </c>
      <c r="M33797" s="2">
        <v>40.491</v>
      </c>
      <c r="N33797" t="s">
        <v>4269</v>
      </c>
      <c r="O33797" t="s">
        <v>4296</v>
      </c>
    </row>
    <row r="33798" spans="1:15" x14ac:dyDescent="0.3">
      <c r="A33798" s="1" t="s">
        <v>2181</v>
      </c>
      <c r="B33798" s="3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2">
        <v>202.33</v>
      </c>
      <c r="I33798" s="2">
        <v>606.99</v>
      </c>
      <c r="J33798" s="2">
        <v>561.47</v>
      </c>
      <c r="K33798">
        <v>7</v>
      </c>
      <c r="L33798" s="2">
        <v>606.99</v>
      </c>
      <c r="M33798" s="2">
        <v>182.09700000000001</v>
      </c>
      <c r="N33798" t="s">
        <v>4269</v>
      </c>
      <c r="O33798" t="s">
        <v>4296</v>
      </c>
    </row>
    <row r="33799" spans="1:15" x14ac:dyDescent="0.3">
      <c r="A33799" s="1" t="s">
        <v>2181</v>
      </c>
      <c r="B33799" s="3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2">
        <v>183.94</v>
      </c>
      <c r="I33799" s="2">
        <v>551.82000000000005</v>
      </c>
      <c r="J33799" s="2">
        <v>510.43</v>
      </c>
      <c r="K33799">
        <v>7</v>
      </c>
      <c r="L33799" s="2">
        <v>551.82000000000005</v>
      </c>
      <c r="M33799" s="2">
        <v>165.54599999999999</v>
      </c>
      <c r="N33799" t="s">
        <v>4269</v>
      </c>
      <c r="O33799" t="s">
        <v>4296</v>
      </c>
    </row>
    <row r="33800" spans="1:15" x14ac:dyDescent="0.3">
      <c r="A33800" s="1" t="s">
        <v>2181</v>
      </c>
      <c r="B33800" s="3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2">
        <v>469.79</v>
      </c>
      <c r="I33800" s="2">
        <v>1409.37</v>
      </c>
      <c r="J33800" s="2">
        <v>1460.12</v>
      </c>
      <c r="K33800">
        <v>7</v>
      </c>
      <c r="L33800" s="2">
        <v>1409.37</v>
      </c>
      <c r="M33800" s="2">
        <v>422.81099999999998</v>
      </c>
      <c r="N33800" t="s">
        <v>4269</v>
      </c>
      <c r="O33800" t="s">
        <v>4296</v>
      </c>
    </row>
    <row r="33801" spans="1:15" x14ac:dyDescent="0.3">
      <c r="A33801" s="1" t="s">
        <v>2181</v>
      </c>
      <c r="B33801" s="3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2">
        <v>469.79</v>
      </c>
      <c r="I33801" s="2">
        <v>1409.37</v>
      </c>
      <c r="J33801" s="2">
        <v>1460.12</v>
      </c>
      <c r="K33801">
        <v>7</v>
      </c>
      <c r="L33801" s="2">
        <v>1409.37</v>
      </c>
      <c r="M33801" s="2">
        <v>422.81099999999998</v>
      </c>
      <c r="N33801" t="s">
        <v>4269</v>
      </c>
      <c r="O33801" t="s">
        <v>4296</v>
      </c>
    </row>
    <row r="33802" spans="1:15" x14ac:dyDescent="0.3">
      <c r="A33802" s="1" t="s">
        <v>2183</v>
      </c>
      <c r="B33802" s="3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2">
        <v>1229.46</v>
      </c>
      <c r="I33802" s="2">
        <v>3688.38</v>
      </c>
      <c r="J33802" s="2">
        <v>3317.43</v>
      </c>
      <c r="K33802">
        <v>8</v>
      </c>
      <c r="L33802" s="2">
        <v>3688.38</v>
      </c>
      <c r="M33802" s="2">
        <v>1106.5139999999999</v>
      </c>
      <c r="N33802" t="s">
        <v>4269</v>
      </c>
      <c r="O33802" t="s">
        <v>4277</v>
      </c>
    </row>
    <row r="33803" spans="1:15" x14ac:dyDescent="0.3">
      <c r="A33803" s="1" t="s">
        <v>2183</v>
      </c>
      <c r="B33803" s="3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2">
        <v>52.65</v>
      </c>
      <c r="I33803" s="2">
        <v>157.94999999999999</v>
      </c>
      <c r="J33803" s="2">
        <v>116.88</v>
      </c>
      <c r="K33803">
        <v>8</v>
      </c>
      <c r="L33803" s="2">
        <v>157.94999999999999</v>
      </c>
      <c r="M33803" s="2">
        <v>47.384999999999998</v>
      </c>
      <c r="N33803" t="s">
        <v>4269</v>
      </c>
      <c r="O33803" t="s">
        <v>4277</v>
      </c>
    </row>
    <row r="33804" spans="1:15" x14ac:dyDescent="0.3">
      <c r="A33804" s="1" t="s">
        <v>2184</v>
      </c>
      <c r="B33804" s="3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2">
        <v>1308.94</v>
      </c>
      <c r="I33804" s="2">
        <v>3926.82</v>
      </c>
      <c r="J33804" s="2">
        <v>3962.05</v>
      </c>
      <c r="K33804">
        <v>8</v>
      </c>
      <c r="L33804" s="2">
        <v>3926.82</v>
      </c>
      <c r="M33804" s="2">
        <v>1178.046</v>
      </c>
      <c r="N33804" t="s">
        <v>4269</v>
      </c>
      <c r="O33804" t="s">
        <v>4277</v>
      </c>
    </row>
    <row r="33805" spans="1:15" x14ac:dyDescent="0.3">
      <c r="A33805" s="1" t="s">
        <v>2184</v>
      </c>
      <c r="B33805" s="3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2">
        <v>469.79</v>
      </c>
      <c r="I33805" s="2">
        <v>1409.37</v>
      </c>
      <c r="J33805" s="2">
        <v>1460.12</v>
      </c>
      <c r="K33805">
        <v>8</v>
      </c>
      <c r="L33805" s="2">
        <v>1409.37</v>
      </c>
      <c r="M33805" s="2">
        <v>422.81099999999998</v>
      </c>
      <c r="N33805" t="s">
        <v>4269</v>
      </c>
      <c r="O33805" t="s">
        <v>4277</v>
      </c>
    </row>
    <row r="33806" spans="1:15" x14ac:dyDescent="0.3">
      <c r="A33806" s="1" t="s">
        <v>2184</v>
      </c>
      <c r="B33806" s="3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2">
        <v>65.599999999999994</v>
      </c>
      <c r="I33806" s="2">
        <v>196.8</v>
      </c>
      <c r="J33806" s="2">
        <v>145.63999999999999</v>
      </c>
      <c r="K33806">
        <v>8</v>
      </c>
      <c r="L33806" s="2">
        <v>196.8</v>
      </c>
      <c r="M33806" s="2">
        <v>59.04</v>
      </c>
      <c r="N33806" t="s">
        <v>4269</v>
      </c>
      <c r="O33806" t="s">
        <v>4277</v>
      </c>
    </row>
    <row r="33807" spans="1:15" x14ac:dyDescent="0.3">
      <c r="A33807" s="1" t="s">
        <v>2184</v>
      </c>
      <c r="B33807" s="3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2">
        <v>183.94</v>
      </c>
      <c r="I33807" s="2">
        <v>551.82000000000005</v>
      </c>
      <c r="J33807" s="2">
        <v>510.43</v>
      </c>
      <c r="K33807">
        <v>8</v>
      </c>
      <c r="L33807" s="2">
        <v>551.82000000000005</v>
      </c>
      <c r="M33807" s="2">
        <v>165.54599999999999</v>
      </c>
      <c r="N33807" t="s">
        <v>4269</v>
      </c>
      <c r="O33807" t="s">
        <v>4277</v>
      </c>
    </row>
    <row r="33808" spans="1:15" x14ac:dyDescent="0.3">
      <c r="A33808" s="1" t="s">
        <v>2184</v>
      </c>
      <c r="B33808" s="3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2">
        <v>1466.01</v>
      </c>
      <c r="I33808" s="2">
        <v>4398.03</v>
      </c>
      <c r="J33808" s="2">
        <v>4556.3599999999997</v>
      </c>
      <c r="K33808">
        <v>8</v>
      </c>
      <c r="L33808" s="2">
        <v>4398.03</v>
      </c>
      <c r="M33808" s="2">
        <v>1319.4090000000001</v>
      </c>
      <c r="N33808" t="s">
        <v>4269</v>
      </c>
      <c r="O33808" t="s">
        <v>4277</v>
      </c>
    </row>
    <row r="33809" spans="1:15" x14ac:dyDescent="0.3">
      <c r="A33809" s="1" t="s">
        <v>2184</v>
      </c>
      <c r="B33809" s="3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2">
        <v>183.94</v>
      </c>
      <c r="I33809" s="2">
        <v>551.82000000000005</v>
      </c>
      <c r="J33809" s="2">
        <v>510.43</v>
      </c>
      <c r="K33809">
        <v>8</v>
      </c>
      <c r="L33809" s="2">
        <v>551.82000000000005</v>
      </c>
      <c r="M33809" s="2">
        <v>165.54599999999999</v>
      </c>
      <c r="N33809" t="s">
        <v>4269</v>
      </c>
      <c r="O33809" t="s">
        <v>4277</v>
      </c>
    </row>
    <row r="33810" spans="1:15" x14ac:dyDescent="0.3">
      <c r="A33810" s="1" t="s">
        <v>2184</v>
      </c>
      <c r="B33810" s="3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2">
        <v>780.82</v>
      </c>
      <c r="I33810" s="2">
        <v>2342.46</v>
      </c>
      <c r="J33810" s="2">
        <v>2166.77</v>
      </c>
      <c r="K33810">
        <v>8</v>
      </c>
      <c r="L33810" s="2">
        <v>2342.46</v>
      </c>
      <c r="M33810" s="2">
        <v>702.73800000000006</v>
      </c>
      <c r="N33810" t="s">
        <v>4269</v>
      </c>
      <c r="O33810" t="s">
        <v>4277</v>
      </c>
    </row>
    <row r="33811" spans="1:15" x14ac:dyDescent="0.3">
      <c r="A33811" s="1" t="s">
        <v>2185</v>
      </c>
      <c r="B33811" s="3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2">
        <v>36.450000000000003</v>
      </c>
      <c r="I33811" s="2">
        <v>109.35</v>
      </c>
      <c r="J33811" s="2">
        <v>80.91</v>
      </c>
      <c r="K33811">
        <v>8</v>
      </c>
      <c r="L33811" s="2">
        <v>109.35</v>
      </c>
      <c r="M33811" s="2">
        <v>32.805</v>
      </c>
      <c r="N33811" t="s">
        <v>4269</v>
      </c>
      <c r="O33811" t="s">
        <v>4277</v>
      </c>
    </row>
    <row r="33812" spans="1:15" x14ac:dyDescent="0.3">
      <c r="A33812" s="1" t="s">
        <v>2185</v>
      </c>
      <c r="B33812" s="3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2">
        <v>209.26</v>
      </c>
      <c r="I33812" s="2">
        <v>627.78</v>
      </c>
      <c r="J33812" s="2">
        <v>557.46</v>
      </c>
      <c r="K33812">
        <v>8</v>
      </c>
      <c r="L33812" s="2">
        <v>627.78</v>
      </c>
      <c r="M33812" s="2">
        <v>188.334</v>
      </c>
      <c r="N33812" t="s">
        <v>4269</v>
      </c>
      <c r="O33812" t="s">
        <v>4277</v>
      </c>
    </row>
    <row r="33813" spans="1:15" x14ac:dyDescent="0.3">
      <c r="A33813" s="1" t="s">
        <v>2186</v>
      </c>
      <c r="B33813" s="3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2">
        <v>209.26</v>
      </c>
      <c r="I33813" s="2">
        <v>627.78</v>
      </c>
      <c r="J33813" s="2">
        <v>557.46</v>
      </c>
      <c r="K33813">
        <v>8</v>
      </c>
      <c r="L33813" s="2">
        <v>627.78</v>
      </c>
      <c r="M33813" s="2">
        <v>188.334</v>
      </c>
      <c r="N33813" t="s">
        <v>4269</v>
      </c>
      <c r="O33813" t="s">
        <v>4277</v>
      </c>
    </row>
    <row r="33814" spans="1:15" x14ac:dyDescent="0.3">
      <c r="A33814" s="1" t="s">
        <v>2186</v>
      </c>
      <c r="B33814" s="3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2">
        <v>209.26</v>
      </c>
      <c r="I33814" s="2">
        <v>627.78</v>
      </c>
      <c r="J33814" s="2">
        <v>557.46</v>
      </c>
      <c r="K33814">
        <v>8</v>
      </c>
      <c r="L33814" s="2">
        <v>627.78</v>
      </c>
      <c r="M33814" s="2">
        <v>188.334</v>
      </c>
      <c r="N33814" t="s">
        <v>4269</v>
      </c>
      <c r="O33814" t="s">
        <v>4277</v>
      </c>
    </row>
    <row r="33815" spans="1:15" x14ac:dyDescent="0.3">
      <c r="A33815" s="1" t="s">
        <v>2187</v>
      </c>
      <c r="B33815" s="3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2">
        <v>14.13</v>
      </c>
      <c r="I33815" s="2">
        <v>42.39</v>
      </c>
      <c r="J33815" s="2">
        <v>29.14</v>
      </c>
      <c r="K33815">
        <v>8</v>
      </c>
      <c r="L33815" s="2">
        <v>42.39</v>
      </c>
      <c r="M33815" s="2">
        <v>12.717000000000001</v>
      </c>
      <c r="N33815" t="s">
        <v>4269</v>
      </c>
      <c r="O33815" t="s">
        <v>4277</v>
      </c>
    </row>
    <row r="33816" spans="1:15" x14ac:dyDescent="0.3">
      <c r="A33816" s="1" t="s">
        <v>2188</v>
      </c>
      <c r="B33816" s="3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2">
        <v>141.62</v>
      </c>
      <c r="I33816" s="2">
        <v>424.86</v>
      </c>
      <c r="J33816" s="2">
        <v>314.39</v>
      </c>
      <c r="K33816">
        <v>9</v>
      </c>
      <c r="L33816" s="2">
        <v>424.86</v>
      </c>
      <c r="M33816" s="2">
        <v>127.458</v>
      </c>
      <c r="N33816" t="s">
        <v>4269</v>
      </c>
      <c r="O33816" t="s">
        <v>4289</v>
      </c>
    </row>
    <row r="33817" spans="1:15" x14ac:dyDescent="0.3">
      <c r="A33817" s="1" t="s">
        <v>2189</v>
      </c>
      <c r="B33817" s="3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2">
        <v>202.33</v>
      </c>
      <c r="I33817" s="2">
        <v>606.99</v>
      </c>
      <c r="J33817" s="2">
        <v>561.47</v>
      </c>
      <c r="K33817">
        <v>9</v>
      </c>
      <c r="L33817" s="2">
        <v>606.99</v>
      </c>
      <c r="M33817" s="2">
        <v>182.09700000000001</v>
      </c>
      <c r="N33817" t="s">
        <v>4269</v>
      </c>
      <c r="O33817" t="s">
        <v>4289</v>
      </c>
    </row>
    <row r="33818" spans="1:15" x14ac:dyDescent="0.3">
      <c r="A33818" s="1" t="s">
        <v>2189</v>
      </c>
      <c r="B33818" s="3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2">
        <v>67.540000000000006</v>
      </c>
      <c r="I33818" s="2">
        <v>202.62</v>
      </c>
      <c r="J33818" s="2">
        <v>149.94</v>
      </c>
      <c r="K33818">
        <v>9</v>
      </c>
      <c r="L33818" s="2">
        <v>202.62</v>
      </c>
      <c r="M33818" s="2">
        <v>60.786000000000001</v>
      </c>
      <c r="N33818" t="s">
        <v>4269</v>
      </c>
      <c r="O33818" t="s">
        <v>4289</v>
      </c>
    </row>
    <row r="33819" spans="1:15" x14ac:dyDescent="0.3">
      <c r="A33819" s="1" t="s">
        <v>2189</v>
      </c>
      <c r="B33819" s="3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2">
        <v>780.82</v>
      </c>
      <c r="I33819" s="2">
        <v>2342.46</v>
      </c>
      <c r="J33819" s="2">
        <v>2166.77</v>
      </c>
      <c r="K33819">
        <v>9</v>
      </c>
      <c r="L33819" s="2">
        <v>2342.46</v>
      </c>
      <c r="M33819" s="2">
        <v>702.73800000000006</v>
      </c>
      <c r="N33819" t="s">
        <v>4269</v>
      </c>
      <c r="O33819" t="s">
        <v>4289</v>
      </c>
    </row>
    <row r="33820" spans="1:15" x14ac:dyDescent="0.3">
      <c r="A33820" s="1" t="s">
        <v>2189</v>
      </c>
      <c r="B33820" s="3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2">
        <v>1466.01</v>
      </c>
      <c r="I33820" s="2">
        <v>4398.03</v>
      </c>
      <c r="J33820" s="2">
        <v>4556.3599999999997</v>
      </c>
      <c r="K33820">
        <v>9</v>
      </c>
      <c r="L33820" s="2">
        <v>4398.03</v>
      </c>
      <c r="M33820" s="2">
        <v>1319.4090000000001</v>
      </c>
      <c r="N33820" t="s">
        <v>4269</v>
      </c>
      <c r="O33820" t="s">
        <v>4289</v>
      </c>
    </row>
    <row r="33821" spans="1:15" x14ac:dyDescent="0.3">
      <c r="A33821" s="1" t="s">
        <v>2189</v>
      </c>
      <c r="B33821" s="3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2">
        <v>1308.94</v>
      </c>
      <c r="I33821" s="2">
        <v>3926.82</v>
      </c>
      <c r="J33821" s="2">
        <v>3962.05</v>
      </c>
      <c r="K33821">
        <v>9</v>
      </c>
      <c r="L33821" s="2">
        <v>3926.82</v>
      </c>
      <c r="M33821" s="2">
        <v>1178.046</v>
      </c>
      <c r="N33821" t="s">
        <v>4269</v>
      </c>
      <c r="O33821" t="s">
        <v>4289</v>
      </c>
    </row>
    <row r="33822" spans="1:15" x14ac:dyDescent="0.3">
      <c r="A33822" s="1" t="s">
        <v>2190</v>
      </c>
      <c r="B33822" s="3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2">
        <v>780.82</v>
      </c>
      <c r="I33822" s="2">
        <v>2342.46</v>
      </c>
      <c r="J33822" s="2">
        <v>2166.77</v>
      </c>
      <c r="K33822">
        <v>9</v>
      </c>
      <c r="L33822" s="2">
        <v>2342.46</v>
      </c>
      <c r="M33822" s="2">
        <v>702.73800000000006</v>
      </c>
      <c r="N33822" t="s">
        <v>4269</v>
      </c>
      <c r="O33822" t="s">
        <v>4289</v>
      </c>
    </row>
    <row r="33823" spans="1:15" x14ac:dyDescent="0.3">
      <c r="A33823" s="1" t="s">
        <v>2190</v>
      </c>
      <c r="B33823" s="3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2">
        <v>183.94</v>
      </c>
      <c r="I33823" s="2">
        <v>551.82000000000005</v>
      </c>
      <c r="J33823" s="2">
        <v>510.43</v>
      </c>
      <c r="K33823">
        <v>9</v>
      </c>
      <c r="L33823" s="2">
        <v>551.82000000000005</v>
      </c>
      <c r="M33823" s="2">
        <v>165.54599999999999</v>
      </c>
      <c r="N33823" t="s">
        <v>4269</v>
      </c>
      <c r="O33823" t="s">
        <v>4289</v>
      </c>
    </row>
    <row r="33824" spans="1:15" x14ac:dyDescent="0.3">
      <c r="A33824" s="1" t="s">
        <v>2190</v>
      </c>
      <c r="B33824" s="3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2">
        <v>324.45</v>
      </c>
      <c r="I33824" s="2">
        <v>973.35</v>
      </c>
      <c r="J33824" s="2">
        <v>900.36</v>
      </c>
      <c r="K33824">
        <v>9</v>
      </c>
      <c r="L33824" s="2">
        <v>973.35</v>
      </c>
      <c r="M33824" s="2">
        <v>292.005</v>
      </c>
      <c r="N33824" t="s">
        <v>4269</v>
      </c>
      <c r="O33824" t="s">
        <v>4289</v>
      </c>
    </row>
    <row r="33825" spans="1:15" x14ac:dyDescent="0.3">
      <c r="A33825" s="1" t="s">
        <v>2190</v>
      </c>
      <c r="B33825" s="3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2">
        <v>469.79</v>
      </c>
      <c r="I33825" s="2">
        <v>1409.37</v>
      </c>
      <c r="J33825" s="2">
        <v>1460.12</v>
      </c>
      <c r="K33825">
        <v>9</v>
      </c>
      <c r="L33825" s="2">
        <v>1409.37</v>
      </c>
      <c r="M33825" s="2">
        <v>422.81099999999998</v>
      </c>
      <c r="N33825" t="s">
        <v>4269</v>
      </c>
      <c r="O33825" t="s">
        <v>4289</v>
      </c>
    </row>
    <row r="33826" spans="1:15" x14ac:dyDescent="0.3">
      <c r="A33826" s="1" t="s">
        <v>2190</v>
      </c>
      <c r="B33826" s="3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2">
        <v>780.82</v>
      </c>
      <c r="I33826" s="2">
        <v>2342.46</v>
      </c>
      <c r="J33826" s="2">
        <v>2166.77</v>
      </c>
      <c r="K33826">
        <v>9</v>
      </c>
      <c r="L33826" s="2">
        <v>2342.46</v>
      </c>
      <c r="M33826" s="2">
        <v>702.73800000000006</v>
      </c>
      <c r="N33826" t="s">
        <v>4269</v>
      </c>
      <c r="O33826" t="s">
        <v>4289</v>
      </c>
    </row>
    <row r="33827" spans="1:15" x14ac:dyDescent="0.3">
      <c r="A33827" s="1" t="s">
        <v>2191</v>
      </c>
      <c r="B33827" s="3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2">
        <v>1242.8499999999999</v>
      </c>
      <c r="I33827" s="2">
        <v>3728.55</v>
      </c>
      <c r="J33827" s="2">
        <v>3353.57</v>
      </c>
      <c r="K33827">
        <v>9</v>
      </c>
      <c r="L33827" s="2">
        <v>3728.55</v>
      </c>
      <c r="M33827" s="2">
        <v>1118.5650000000001</v>
      </c>
      <c r="N33827" t="s">
        <v>4269</v>
      </c>
      <c r="O33827" t="s">
        <v>4289</v>
      </c>
    </row>
    <row r="33828" spans="1:15" x14ac:dyDescent="0.3">
      <c r="A33828" s="1" t="s">
        <v>2191</v>
      </c>
      <c r="B33828" s="3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2">
        <v>20.190000000000001</v>
      </c>
      <c r="I33828" s="2">
        <v>60.57</v>
      </c>
      <c r="J33828" s="2">
        <v>41.63</v>
      </c>
      <c r="K33828">
        <v>9</v>
      </c>
      <c r="L33828" s="2">
        <v>60.57</v>
      </c>
      <c r="M33828" s="2">
        <v>18.170999999999999</v>
      </c>
      <c r="N33828" t="s">
        <v>4269</v>
      </c>
      <c r="O33828" t="s">
        <v>4289</v>
      </c>
    </row>
    <row r="33829" spans="1:15" x14ac:dyDescent="0.3">
      <c r="A33829" s="1" t="s">
        <v>2191</v>
      </c>
      <c r="B33829" s="3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2">
        <v>1242.8499999999999</v>
      </c>
      <c r="I33829" s="2">
        <v>3728.55</v>
      </c>
      <c r="J33829" s="2">
        <v>3353.57</v>
      </c>
      <c r="K33829">
        <v>9</v>
      </c>
      <c r="L33829" s="2">
        <v>3728.55</v>
      </c>
      <c r="M33829" s="2">
        <v>1118.5650000000001</v>
      </c>
      <c r="N33829" t="s">
        <v>4269</v>
      </c>
      <c r="O33829" t="s">
        <v>4289</v>
      </c>
    </row>
    <row r="33830" spans="1:15" x14ac:dyDescent="0.3">
      <c r="A33830" s="1" t="s">
        <v>2192</v>
      </c>
      <c r="B33830" s="3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2">
        <v>28.84</v>
      </c>
      <c r="I33830" s="2">
        <v>86.52</v>
      </c>
      <c r="J33830" s="2">
        <v>87.24</v>
      </c>
      <c r="K33830">
        <v>10</v>
      </c>
      <c r="L33830" s="2">
        <v>86.52</v>
      </c>
      <c r="M33830" s="2">
        <v>25.956</v>
      </c>
      <c r="N33830" t="s">
        <v>4271</v>
      </c>
      <c r="O33830" t="s">
        <v>4297</v>
      </c>
    </row>
    <row r="33831" spans="1:15" x14ac:dyDescent="0.3">
      <c r="A33831" s="1" t="s">
        <v>2192</v>
      </c>
      <c r="B33831" s="3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2">
        <v>1229.46</v>
      </c>
      <c r="I33831" s="2">
        <v>3688.38</v>
      </c>
      <c r="J33831" s="2">
        <v>3317.43</v>
      </c>
      <c r="K33831">
        <v>10</v>
      </c>
      <c r="L33831" s="2">
        <v>3688.38</v>
      </c>
      <c r="M33831" s="2">
        <v>1106.5139999999999</v>
      </c>
      <c r="N33831" t="s">
        <v>4271</v>
      </c>
      <c r="O33831" t="s">
        <v>4297</v>
      </c>
    </row>
    <row r="33832" spans="1:15" x14ac:dyDescent="0.3">
      <c r="A33832" s="1" t="s">
        <v>2193</v>
      </c>
      <c r="B33832" s="3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2">
        <v>14.13</v>
      </c>
      <c r="I33832" s="2">
        <v>42.39</v>
      </c>
      <c r="J33832" s="2">
        <v>29.14</v>
      </c>
      <c r="K33832">
        <v>10</v>
      </c>
      <c r="L33832" s="2">
        <v>42.39</v>
      </c>
      <c r="M33832" s="2">
        <v>12.717000000000001</v>
      </c>
      <c r="N33832" t="s">
        <v>4271</v>
      </c>
      <c r="O33832" t="s">
        <v>4297</v>
      </c>
    </row>
    <row r="33833" spans="1:15" x14ac:dyDescent="0.3">
      <c r="A33833" s="1" t="s">
        <v>2303</v>
      </c>
      <c r="B33833" s="3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2">
        <v>1242.8499999999999</v>
      </c>
      <c r="I33833" s="2">
        <v>3728.55</v>
      </c>
      <c r="J33833" s="2">
        <v>3353.57</v>
      </c>
      <c r="K33833">
        <v>10</v>
      </c>
      <c r="L33833" s="2">
        <v>3728.55</v>
      </c>
      <c r="M33833" s="2">
        <v>1118.5650000000001</v>
      </c>
      <c r="N33833" t="s">
        <v>4271</v>
      </c>
      <c r="O33833" t="s">
        <v>4297</v>
      </c>
    </row>
    <row r="33834" spans="1:15" x14ac:dyDescent="0.3">
      <c r="A33834" s="1" t="s">
        <v>2303</v>
      </c>
      <c r="B33834" s="3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2">
        <v>28.84</v>
      </c>
      <c r="I33834" s="2">
        <v>86.52</v>
      </c>
      <c r="J33834" s="2">
        <v>87.24</v>
      </c>
      <c r="K33834">
        <v>10</v>
      </c>
      <c r="L33834" s="2">
        <v>86.52</v>
      </c>
      <c r="M33834" s="2">
        <v>25.956</v>
      </c>
      <c r="N33834" t="s">
        <v>4271</v>
      </c>
      <c r="O33834" t="s">
        <v>4297</v>
      </c>
    </row>
    <row r="33835" spans="1:15" x14ac:dyDescent="0.3">
      <c r="A33835" s="1" t="s">
        <v>2303</v>
      </c>
      <c r="B33835" s="3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2">
        <v>28.84</v>
      </c>
      <c r="I33835" s="2">
        <v>86.52</v>
      </c>
      <c r="J33835" s="2">
        <v>87.24</v>
      </c>
      <c r="K33835">
        <v>10</v>
      </c>
      <c r="L33835" s="2">
        <v>86.52</v>
      </c>
      <c r="M33835" s="2">
        <v>25.956</v>
      </c>
      <c r="N33835" t="s">
        <v>4271</v>
      </c>
      <c r="O33835" t="s">
        <v>4297</v>
      </c>
    </row>
    <row r="33836" spans="1:15" x14ac:dyDescent="0.3">
      <c r="A33836" s="1" t="s">
        <v>2303</v>
      </c>
      <c r="B33836" s="3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2">
        <v>52.65</v>
      </c>
      <c r="I33836" s="2">
        <v>157.94999999999999</v>
      </c>
      <c r="J33836" s="2">
        <v>116.88</v>
      </c>
      <c r="K33836">
        <v>10</v>
      </c>
      <c r="L33836" s="2">
        <v>157.94999999999999</v>
      </c>
      <c r="M33836" s="2">
        <v>47.384999999999998</v>
      </c>
      <c r="N33836" t="s">
        <v>4271</v>
      </c>
      <c r="O33836" t="s">
        <v>4297</v>
      </c>
    </row>
    <row r="33837" spans="1:15" x14ac:dyDescent="0.3">
      <c r="A33837" s="1" t="s">
        <v>2195</v>
      </c>
      <c r="B33837" s="3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2">
        <v>14.13</v>
      </c>
      <c r="I33837" s="2">
        <v>42.39</v>
      </c>
      <c r="J33837" s="2">
        <v>29.14</v>
      </c>
      <c r="K33837">
        <v>10</v>
      </c>
      <c r="L33837" s="2">
        <v>42.39</v>
      </c>
      <c r="M33837" s="2">
        <v>12.717000000000001</v>
      </c>
      <c r="N33837" t="s">
        <v>4271</v>
      </c>
      <c r="O33837" t="s">
        <v>4297</v>
      </c>
    </row>
    <row r="33838" spans="1:15" x14ac:dyDescent="0.3">
      <c r="A33838" s="1" t="s">
        <v>2195</v>
      </c>
      <c r="B33838" s="3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2">
        <v>469.79</v>
      </c>
      <c r="I33838" s="2">
        <v>1409.37</v>
      </c>
      <c r="J33838" s="2">
        <v>1460.12</v>
      </c>
      <c r="K33838">
        <v>10</v>
      </c>
      <c r="L33838" s="2">
        <v>1409.37</v>
      </c>
      <c r="M33838" s="2">
        <v>422.81099999999998</v>
      </c>
      <c r="N33838" t="s">
        <v>4271</v>
      </c>
      <c r="O33838" t="s">
        <v>4297</v>
      </c>
    </row>
    <row r="33839" spans="1:15" x14ac:dyDescent="0.3">
      <c r="A33839" s="1" t="s">
        <v>2195</v>
      </c>
      <c r="B33839" s="3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2">
        <v>20.190000000000001</v>
      </c>
      <c r="I33839" s="2">
        <v>60.57</v>
      </c>
      <c r="J33839" s="2">
        <v>41.63</v>
      </c>
      <c r="K33839">
        <v>10</v>
      </c>
      <c r="L33839" s="2">
        <v>60.57</v>
      </c>
      <c r="M33839" s="2">
        <v>18.170999999999999</v>
      </c>
      <c r="N33839" t="s">
        <v>4271</v>
      </c>
      <c r="O33839" t="s">
        <v>4297</v>
      </c>
    </row>
    <row r="33840" spans="1:15" x14ac:dyDescent="0.3">
      <c r="A33840" s="1" t="s">
        <v>2195</v>
      </c>
      <c r="B33840" s="3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2">
        <v>44.99</v>
      </c>
      <c r="I33840" s="2">
        <v>134.97</v>
      </c>
      <c r="J33840" s="2">
        <v>92.8</v>
      </c>
      <c r="K33840">
        <v>10</v>
      </c>
      <c r="L33840" s="2">
        <v>134.97</v>
      </c>
      <c r="M33840" s="2">
        <v>40.491</v>
      </c>
      <c r="N33840" t="s">
        <v>4271</v>
      </c>
      <c r="O33840" t="s">
        <v>4297</v>
      </c>
    </row>
    <row r="33841" spans="1:15" x14ac:dyDescent="0.3">
      <c r="A33841" s="1" t="s">
        <v>2195</v>
      </c>
      <c r="B33841" s="3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2">
        <v>15</v>
      </c>
      <c r="I33841" s="2">
        <v>45</v>
      </c>
      <c r="J33841" s="2">
        <v>30.94</v>
      </c>
      <c r="K33841">
        <v>10</v>
      </c>
      <c r="L33841" s="2">
        <v>45</v>
      </c>
      <c r="M33841" s="2">
        <v>13.5</v>
      </c>
      <c r="N33841" t="s">
        <v>4271</v>
      </c>
      <c r="O33841" t="s">
        <v>4297</v>
      </c>
    </row>
    <row r="33842" spans="1:15" x14ac:dyDescent="0.3">
      <c r="A33842" s="1" t="s">
        <v>2196</v>
      </c>
      <c r="B33842" s="3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2">
        <v>202.33</v>
      </c>
      <c r="I33842" s="2">
        <v>606.99</v>
      </c>
      <c r="J33842" s="2">
        <v>561.47</v>
      </c>
      <c r="K33842">
        <v>11</v>
      </c>
      <c r="L33842" s="2">
        <v>606.99</v>
      </c>
      <c r="M33842" s="2">
        <v>182.09700000000001</v>
      </c>
      <c r="N33842" t="s">
        <v>4271</v>
      </c>
      <c r="O33842" t="s">
        <v>4278</v>
      </c>
    </row>
    <row r="33843" spans="1:15" x14ac:dyDescent="0.3">
      <c r="A33843" s="1" t="s">
        <v>2196</v>
      </c>
      <c r="B33843" s="3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2">
        <v>35.99</v>
      </c>
      <c r="I33843" s="2">
        <v>107.97</v>
      </c>
      <c r="J33843" s="2">
        <v>74.239999999999995</v>
      </c>
      <c r="K33843">
        <v>11</v>
      </c>
      <c r="L33843" s="2">
        <v>107.97</v>
      </c>
      <c r="M33843" s="2">
        <v>32.390999999999998</v>
      </c>
      <c r="N33843" t="s">
        <v>4271</v>
      </c>
      <c r="O33843" t="s">
        <v>4278</v>
      </c>
    </row>
    <row r="33844" spans="1:15" x14ac:dyDescent="0.3">
      <c r="A33844" s="1" t="s">
        <v>2196</v>
      </c>
      <c r="B33844" s="3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2">
        <v>1308.94</v>
      </c>
      <c r="I33844" s="2">
        <v>3926.82</v>
      </c>
      <c r="J33844" s="2">
        <v>3962.05</v>
      </c>
      <c r="K33844">
        <v>11</v>
      </c>
      <c r="L33844" s="2">
        <v>3926.82</v>
      </c>
      <c r="M33844" s="2">
        <v>1178.046</v>
      </c>
      <c r="N33844" t="s">
        <v>4271</v>
      </c>
      <c r="O33844" t="s">
        <v>4278</v>
      </c>
    </row>
    <row r="33845" spans="1:15" x14ac:dyDescent="0.3">
      <c r="A33845" s="1" t="s">
        <v>2196</v>
      </c>
      <c r="B33845" s="3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2">
        <v>202.33</v>
      </c>
      <c r="I33845" s="2">
        <v>606.99</v>
      </c>
      <c r="J33845" s="2">
        <v>561.47</v>
      </c>
      <c r="K33845">
        <v>11</v>
      </c>
      <c r="L33845" s="2">
        <v>606.99</v>
      </c>
      <c r="M33845" s="2">
        <v>182.09700000000001</v>
      </c>
      <c r="N33845" t="s">
        <v>4271</v>
      </c>
      <c r="O33845" t="s">
        <v>4278</v>
      </c>
    </row>
    <row r="33846" spans="1:15" x14ac:dyDescent="0.3">
      <c r="A33846" s="1" t="s">
        <v>3207</v>
      </c>
      <c r="B33846" s="3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2">
        <v>469.79</v>
      </c>
      <c r="I33846" s="2">
        <v>1409.37</v>
      </c>
      <c r="J33846" s="2">
        <v>1460.12</v>
      </c>
      <c r="K33846">
        <v>11</v>
      </c>
      <c r="L33846" s="2">
        <v>1409.37</v>
      </c>
      <c r="M33846" s="2">
        <v>422.81099999999998</v>
      </c>
      <c r="N33846" t="s">
        <v>4271</v>
      </c>
      <c r="O33846" t="s">
        <v>4278</v>
      </c>
    </row>
    <row r="33847" spans="1:15" x14ac:dyDescent="0.3">
      <c r="A33847" s="1" t="s">
        <v>2197</v>
      </c>
      <c r="B33847" s="3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2">
        <v>44.99</v>
      </c>
      <c r="I33847" s="2">
        <v>134.97</v>
      </c>
      <c r="J33847" s="2">
        <v>92.8</v>
      </c>
      <c r="K33847">
        <v>11</v>
      </c>
      <c r="L33847" s="2">
        <v>134.97</v>
      </c>
      <c r="M33847" s="2">
        <v>40.491</v>
      </c>
      <c r="N33847" t="s">
        <v>4271</v>
      </c>
      <c r="O33847" t="s">
        <v>4278</v>
      </c>
    </row>
    <row r="33848" spans="1:15" x14ac:dyDescent="0.3">
      <c r="A33848" s="1" t="s">
        <v>2198</v>
      </c>
      <c r="B33848" s="3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2">
        <v>209.26</v>
      </c>
      <c r="I33848" s="2">
        <v>627.78</v>
      </c>
      <c r="J33848" s="2">
        <v>557.46</v>
      </c>
      <c r="K33848">
        <v>11</v>
      </c>
      <c r="L33848" s="2">
        <v>627.78</v>
      </c>
      <c r="M33848" s="2">
        <v>188.334</v>
      </c>
      <c r="N33848" t="s">
        <v>4271</v>
      </c>
      <c r="O33848" t="s">
        <v>4278</v>
      </c>
    </row>
    <row r="33849" spans="1:15" x14ac:dyDescent="0.3">
      <c r="A33849" s="1" t="s">
        <v>2198</v>
      </c>
      <c r="B33849" s="3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2">
        <v>196.33</v>
      </c>
      <c r="I33849" s="2">
        <v>588.99</v>
      </c>
      <c r="J33849" s="2">
        <v>435.85</v>
      </c>
      <c r="K33849">
        <v>11</v>
      </c>
      <c r="L33849" s="2">
        <v>588.99</v>
      </c>
      <c r="M33849" s="2">
        <v>176.697</v>
      </c>
      <c r="N33849" t="s">
        <v>4271</v>
      </c>
      <c r="O33849" t="s">
        <v>4278</v>
      </c>
    </row>
    <row r="33850" spans="1:15" x14ac:dyDescent="0.3">
      <c r="A33850" s="1" t="s">
        <v>2198</v>
      </c>
      <c r="B33850" s="3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2">
        <v>14.13</v>
      </c>
      <c r="I33850" s="2">
        <v>42.39</v>
      </c>
      <c r="J33850" s="2">
        <v>29.14</v>
      </c>
      <c r="K33850">
        <v>11</v>
      </c>
      <c r="L33850" s="2">
        <v>42.39</v>
      </c>
      <c r="M33850" s="2">
        <v>12.717000000000001</v>
      </c>
      <c r="N33850" t="s">
        <v>4271</v>
      </c>
      <c r="O33850" t="s">
        <v>4278</v>
      </c>
    </row>
    <row r="33851" spans="1:15" x14ac:dyDescent="0.3">
      <c r="A33851" s="1" t="s">
        <v>2198</v>
      </c>
      <c r="B33851" s="3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2">
        <v>88.93</v>
      </c>
      <c r="I33851" s="2">
        <v>266.79000000000002</v>
      </c>
      <c r="J33851" s="2">
        <v>197.43</v>
      </c>
      <c r="K33851">
        <v>11</v>
      </c>
      <c r="L33851" s="2">
        <v>266.79000000000002</v>
      </c>
      <c r="M33851" s="2">
        <v>80.037000000000006</v>
      </c>
      <c r="N33851" t="s">
        <v>4271</v>
      </c>
      <c r="O33851" t="s">
        <v>4278</v>
      </c>
    </row>
    <row r="33852" spans="1:15" x14ac:dyDescent="0.3">
      <c r="A33852" s="1" t="s">
        <v>2198</v>
      </c>
      <c r="B33852" s="3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2">
        <v>744.27</v>
      </c>
      <c r="I33852" s="2">
        <v>2232.81</v>
      </c>
      <c r="J33852" s="2">
        <v>1982.74</v>
      </c>
      <c r="K33852">
        <v>11</v>
      </c>
      <c r="L33852" s="2">
        <v>2232.81</v>
      </c>
      <c r="M33852" s="2">
        <v>669.84299999999996</v>
      </c>
      <c r="N33852" t="s">
        <v>4271</v>
      </c>
      <c r="O33852" t="s">
        <v>4278</v>
      </c>
    </row>
    <row r="33853" spans="1:15" x14ac:dyDescent="0.3">
      <c r="A33853" s="1" t="s">
        <v>2198</v>
      </c>
      <c r="B33853" s="3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2">
        <v>647.99</v>
      </c>
      <c r="I33853" s="2">
        <v>1943.97</v>
      </c>
      <c r="J33853" s="2">
        <v>1795.31</v>
      </c>
      <c r="K33853">
        <v>11</v>
      </c>
      <c r="L33853" s="2">
        <v>1943.97</v>
      </c>
      <c r="M33853" s="2">
        <v>583.19100000000003</v>
      </c>
      <c r="N33853" t="s">
        <v>4271</v>
      </c>
      <c r="O33853" t="s">
        <v>4278</v>
      </c>
    </row>
    <row r="33854" spans="1:15" x14ac:dyDescent="0.3">
      <c r="A33854" s="1" t="s">
        <v>2198</v>
      </c>
      <c r="B33854" s="3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2">
        <v>35.99</v>
      </c>
      <c r="I33854" s="2">
        <v>107.97</v>
      </c>
      <c r="J33854" s="2">
        <v>74.239999999999995</v>
      </c>
      <c r="K33854">
        <v>11</v>
      </c>
      <c r="L33854" s="2">
        <v>107.97</v>
      </c>
      <c r="M33854" s="2">
        <v>32.390999999999998</v>
      </c>
      <c r="N33854" t="s">
        <v>4271</v>
      </c>
      <c r="O33854" t="s">
        <v>4278</v>
      </c>
    </row>
    <row r="33855" spans="1:15" x14ac:dyDescent="0.3">
      <c r="A33855" s="1" t="s">
        <v>2201</v>
      </c>
      <c r="B33855" s="3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2">
        <v>469.79</v>
      </c>
      <c r="I33855" s="2">
        <v>1409.37</v>
      </c>
      <c r="J33855" s="2">
        <v>1460.12</v>
      </c>
      <c r="K33855">
        <v>12</v>
      </c>
      <c r="L33855" s="2">
        <v>1409.37</v>
      </c>
      <c r="M33855" s="2">
        <v>422.81099999999998</v>
      </c>
      <c r="N33855" t="s">
        <v>4271</v>
      </c>
      <c r="O33855" t="s">
        <v>4290</v>
      </c>
    </row>
    <row r="33856" spans="1:15" x14ac:dyDescent="0.3">
      <c r="A33856" s="1" t="s">
        <v>2201</v>
      </c>
      <c r="B33856" s="3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2">
        <v>780.82</v>
      </c>
      <c r="I33856" s="2">
        <v>2342.46</v>
      </c>
      <c r="J33856" s="2">
        <v>2166.77</v>
      </c>
      <c r="K33856">
        <v>12</v>
      </c>
      <c r="L33856" s="2">
        <v>2342.46</v>
      </c>
      <c r="M33856" s="2">
        <v>702.73800000000006</v>
      </c>
      <c r="N33856" t="s">
        <v>4271</v>
      </c>
      <c r="O33856" t="s">
        <v>4290</v>
      </c>
    </row>
    <row r="33857" spans="1:15" x14ac:dyDescent="0.3">
      <c r="A33857" s="1" t="s">
        <v>2201</v>
      </c>
      <c r="B33857" s="3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2">
        <v>324.45</v>
      </c>
      <c r="I33857" s="2">
        <v>973.35</v>
      </c>
      <c r="J33857" s="2">
        <v>900.36</v>
      </c>
      <c r="K33857">
        <v>12</v>
      </c>
      <c r="L33857" s="2">
        <v>973.35</v>
      </c>
      <c r="M33857" s="2">
        <v>292.005</v>
      </c>
      <c r="N33857" t="s">
        <v>4271</v>
      </c>
      <c r="O33857" t="s">
        <v>4290</v>
      </c>
    </row>
    <row r="33858" spans="1:15" x14ac:dyDescent="0.3">
      <c r="A33858" s="1" t="s">
        <v>2201</v>
      </c>
      <c r="B33858" s="3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2">
        <v>469.79</v>
      </c>
      <c r="I33858" s="2">
        <v>1409.37</v>
      </c>
      <c r="J33858" s="2">
        <v>1460.12</v>
      </c>
      <c r="K33858">
        <v>12</v>
      </c>
      <c r="L33858" s="2">
        <v>1409.37</v>
      </c>
      <c r="M33858" s="2">
        <v>422.81099999999998</v>
      </c>
      <c r="N33858" t="s">
        <v>4271</v>
      </c>
      <c r="O33858" t="s">
        <v>4290</v>
      </c>
    </row>
    <row r="33859" spans="1:15" x14ac:dyDescent="0.3">
      <c r="A33859" s="1" t="s">
        <v>2201</v>
      </c>
      <c r="B33859" s="3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2">
        <v>324.45</v>
      </c>
      <c r="I33859" s="2">
        <v>973.35</v>
      </c>
      <c r="J33859" s="2">
        <v>900.36</v>
      </c>
      <c r="K33859">
        <v>12</v>
      </c>
      <c r="L33859" s="2">
        <v>973.35</v>
      </c>
      <c r="M33859" s="2">
        <v>292.005</v>
      </c>
      <c r="N33859" t="s">
        <v>4271</v>
      </c>
      <c r="O33859" t="s">
        <v>4290</v>
      </c>
    </row>
    <row r="33860" spans="1:15" x14ac:dyDescent="0.3">
      <c r="A33860" s="1" t="s">
        <v>2201</v>
      </c>
      <c r="B33860" s="3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2">
        <v>469.79</v>
      </c>
      <c r="I33860" s="2">
        <v>1409.37</v>
      </c>
      <c r="J33860" s="2">
        <v>1460.12</v>
      </c>
      <c r="K33860">
        <v>12</v>
      </c>
      <c r="L33860" s="2">
        <v>1409.37</v>
      </c>
      <c r="M33860" s="2">
        <v>422.81099999999998</v>
      </c>
      <c r="N33860" t="s">
        <v>4271</v>
      </c>
      <c r="O33860" t="s">
        <v>4290</v>
      </c>
    </row>
    <row r="33861" spans="1:15" x14ac:dyDescent="0.3">
      <c r="A33861" s="1" t="s">
        <v>2201</v>
      </c>
      <c r="B33861" s="3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2">
        <v>149.03</v>
      </c>
      <c r="I33861" s="2">
        <v>447.09</v>
      </c>
      <c r="J33861" s="2">
        <v>330.85</v>
      </c>
      <c r="K33861">
        <v>12</v>
      </c>
      <c r="L33861" s="2">
        <v>447.09</v>
      </c>
      <c r="M33861" s="2">
        <v>134.12700000000001</v>
      </c>
      <c r="N33861" t="s">
        <v>4271</v>
      </c>
      <c r="O33861" t="s">
        <v>4290</v>
      </c>
    </row>
    <row r="33862" spans="1:15" x14ac:dyDescent="0.3">
      <c r="A33862" s="1" t="s">
        <v>2201</v>
      </c>
      <c r="B33862" s="3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2">
        <v>65.599999999999994</v>
      </c>
      <c r="I33862" s="2">
        <v>196.8</v>
      </c>
      <c r="J33862" s="2">
        <v>145.63999999999999</v>
      </c>
      <c r="K33862">
        <v>12</v>
      </c>
      <c r="L33862" s="2">
        <v>196.8</v>
      </c>
      <c r="M33862" s="2">
        <v>59.04</v>
      </c>
      <c r="N33862" t="s">
        <v>4271</v>
      </c>
      <c r="O33862" t="s">
        <v>4290</v>
      </c>
    </row>
    <row r="33863" spans="1:15" x14ac:dyDescent="0.3">
      <c r="A33863" s="1" t="s">
        <v>2203</v>
      </c>
      <c r="B33863" s="3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2">
        <v>469.79</v>
      </c>
      <c r="I33863" s="2">
        <v>1409.37</v>
      </c>
      <c r="J33863" s="2">
        <v>1460.12</v>
      </c>
      <c r="K33863">
        <v>12</v>
      </c>
      <c r="L33863" s="2">
        <v>1409.37</v>
      </c>
      <c r="M33863" s="2">
        <v>422.81099999999998</v>
      </c>
      <c r="N33863" t="s">
        <v>4271</v>
      </c>
      <c r="O33863" t="s">
        <v>4290</v>
      </c>
    </row>
    <row r="33864" spans="1:15" x14ac:dyDescent="0.3">
      <c r="A33864" s="1" t="s">
        <v>2203</v>
      </c>
      <c r="B33864" s="3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2">
        <v>469.79</v>
      </c>
      <c r="I33864" s="2">
        <v>1409.37</v>
      </c>
      <c r="J33864" s="2">
        <v>1460.12</v>
      </c>
      <c r="K33864">
        <v>12</v>
      </c>
      <c r="L33864" s="2">
        <v>1409.37</v>
      </c>
      <c r="M33864" s="2">
        <v>422.81099999999998</v>
      </c>
      <c r="N33864" t="s">
        <v>4271</v>
      </c>
      <c r="O33864" t="s">
        <v>4290</v>
      </c>
    </row>
    <row r="33865" spans="1:15" x14ac:dyDescent="0.3">
      <c r="A33865" s="1" t="s">
        <v>2203</v>
      </c>
      <c r="B33865" s="3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2">
        <v>469.79</v>
      </c>
      <c r="I33865" s="2">
        <v>1409.37</v>
      </c>
      <c r="J33865" s="2">
        <v>1460.12</v>
      </c>
      <c r="K33865">
        <v>12</v>
      </c>
      <c r="L33865" s="2">
        <v>1409.37</v>
      </c>
      <c r="M33865" s="2">
        <v>422.81099999999998</v>
      </c>
      <c r="N33865" t="s">
        <v>4271</v>
      </c>
      <c r="O33865" t="s">
        <v>4290</v>
      </c>
    </row>
    <row r="33866" spans="1:15" x14ac:dyDescent="0.3">
      <c r="A33866" s="1" t="s">
        <v>2203</v>
      </c>
      <c r="B33866" s="3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2">
        <v>202.33</v>
      </c>
      <c r="I33866" s="2">
        <v>606.99</v>
      </c>
      <c r="J33866" s="2">
        <v>561.47</v>
      </c>
      <c r="K33866">
        <v>12</v>
      </c>
      <c r="L33866" s="2">
        <v>606.99</v>
      </c>
      <c r="M33866" s="2">
        <v>182.09700000000001</v>
      </c>
      <c r="N33866" t="s">
        <v>4271</v>
      </c>
      <c r="O33866" t="s">
        <v>4290</v>
      </c>
    </row>
    <row r="33867" spans="1:15" x14ac:dyDescent="0.3">
      <c r="A33867" s="1" t="s">
        <v>2203</v>
      </c>
      <c r="B33867" s="3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2">
        <v>183.94</v>
      </c>
      <c r="I33867" s="2">
        <v>551.82000000000005</v>
      </c>
      <c r="J33867" s="2">
        <v>510.43</v>
      </c>
      <c r="K33867">
        <v>12</v>
      </c>
      <c r="L33867" s="2">
        <v>551.82000000000005</v>
      </c>
      <c r="M33867" s="2">
        <v>165.54599999999999</v>
      </c>
      <c r="N33867" t="s">
        <v>4271</v>
      </c>
      <c r="O33867" t="s">
        <v>4290</v>
      </c>
    </row>
    <row r="33868" spans="1:15" x14ac:dyDescent="0.3">
      <c r="A33868" s="1" t="s">
        <v>2203</v>
      </c>
      <c r="B33868" s="3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2">
        <v>202.33</v>
      </c>
      <c r="I33868" s="2">
        <v>606.99</v>
      </c>
      <c r="J33868" s="2">
        <v>561.47</v>
      </c>
      <c r="K33868">
        <v>12</v>
      </c>
      <c r="L33868" s="2">
        <v>606.99</v>
      </c>
      <c r="M33868" s="2">
        <v>182.09700000000001</v>
      </c>
      <c r="N33868" t="s">
        <v>4271</v>
      </c>
      <c r="O33868" t="s">
        <v>4290</v>
      </c>
    </row>
    <row r="33869" spans="1:15" x14ac:dyDescent="0.3">
      <c r="A33869" s="1" t="s">
        <v>2203</v>
      </c>
      <c r="B33869" s="3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2">
        <v>1466.01</v>
      </c>
      <c r="I33869" s="2">
        <v>4398.03</v>
      </c>
      <c r="J33869" s="2">
        <v>4556.3599999999997</v>
      </c>
      <c r="K33869">
        <v>12</v>
      </c>
      <c r="L33869" s="2">
        <v>4398.03</v>
      </c>
      <c r="M33869" s="2">
        <v>1319.4090000000001</v>
      </c>
      <c r="N33869" t="s">
        <v>4271</v>
      </c>
      <c r="O33869" t="s">
        <v>4290</v>
      </c>
    </row>
    <row r="33870" spans="1:15" x14ac:dyDescent="0.3">
      <c r="A33870" s="1" t="s">
        <v>2203</v>
      </c>
      <c r="B33870" s="3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2">
        <v>67.540000000000006</v>
      </c>
      <c r="I33870" s="2">
        <v>202.62</v>
      </c>
      <c r="J33870" s="2">
        <v>149.94</v>
      </c>
      <c r="K33870">
        <v>12</v>
      </c>
      <c r="L33870" s="2">
        <v>202.62</v>
      </c>
      <c r="M33870" s="2">
        <v>60.786000000000001</v>
      </c>
      <c r="N33870" t="s">
        <v>4271</v>
      </c>
      <c r="O33870" t="s">
        <v>4290</v>
      </c>
    </row>
    <row r="33871" spans="1:15" x14ac:dyDescent="0.3">
      <c r="A33871" s="1" t="s">
        <v>2203</v>
      </c>
      <c r="B33871" s="3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2">
        <v>1308.94</v>
      </c>
      <c r="I33871" s="2">
        <v>3926.82</v>
      </c>
      <c r="J33871" s="2">
        <v>3962.05</v>
      </c>
      <c r="K33871">
        <v>12</v>
      </c>
      <c r="L33871" s="2">
        <v>3926.82</v>
      </c>
      <c r="M33871" s="2">
        <v>1178.046</v>
      </c>
      <c r="N33871" t="s">
        <v>4271</v>
      </c>
      <c r="O33871" t="s">
        <v>4290</v>
      </c>
    </row>
    <row r="33872" spans="1:15" x14ac:dyDescent="0.3">
      <c r="A33872" s="1" t="s">
        <v>3210</v>
      </c>
      <c r="B33872" s="3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2">
        <v>22.79</v>
      </c>
      <c r="I33872" s="2">
        <v>68.37</v>
      </c>
      <c r="J33872" s="2">
        <v>47.01</v>
      </c>
      <c r="K33872">
        <v>1</v>
      </c>
      <c r="L33872" s="2">
        <v>68.37</v>
      </c>
      <c r="M33872" s="2">
        <v>20.510999999999999</v>
      </c>
      <c r="N33872" t="s">
        <v>4273</v>
      </c>
      <c r="O33872" t="s">
        <v>4298</v>
      </c>
    </row>
    <row r="33873" spans="1:15" x14ac:dyDescent="0.3">
      <c r="A33873" s="1" t="s">
        <v>3210</v>
      </c>
      <c r="B33873" s="3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2">
        <v>53.99</v>
      </c>
      <c r="I33873" s="2">
        <v>161.97</v>
      </c>
      <c r="J33873" s="2">
        <v>111.36</v>
      </c>
      <c r="K33873">
        <v>1</v>
      </c>
      <c r="L33873" s="2">
        <v>161.97</v>
      </c>
      <c r="M33873" s="2">
        <v>48.591000000000001</v>
      </c>
      <c r="N33873" t="s">
        <v>4273</v>
      </c>
      <c r="O33873" t="s">
        <v>4298</v>
      </c>
    </row>
    <row r="33874" spans="1:15" x14ac:dyDescent="0.3">
      <c r="A33874" s="1" t="s">
        <v>2304</v>
      </c>
      <c r="B33874" s="3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2">
        <v>44.99</v>
      </c>
      <c r="I33874" s="2">
        <v>134.97</v>
      </c>
      <c r="J33874" s="2">
        <v>92.8</v>
      </c>
      <c r="K33874">
        <v>1</v>
      </c>
      <c r="L33874" s="2">
        <v>134.97</v>
      </c>
      <c r="M33874" s="2">
        <v>40.491</v>
      </c>
      <c r="N33874" t="s">
        <v>4273</v>
      </c>
      <c r="O33874" t="s">
        <v>4298</v>
      </c>
    </row>
    <row r="33875" spans="1:15" x14ac:dyDescent="0.3">
      <c r="A33875" s="1" t="s">
        <v>2304</v>
      </c>
      <c r="B33875" s="3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2">
        <v>647.99</v>
      </c>
      <c r="I33875" s="2">
        <v>1943.97</v>
      </c>
      <c r="J33875" s="2">
        <v>1795.31</v>
      </c>
      <c r="K33875">
        <v>1</v>
      </c>
      <c r="L33875" s="2">
        <v>1943.97</v>
      </c>
      <c r="M33875" s="2">
        <v>583.19100000000003</v>
      </c>
      <c r="N33875" t="s">
        <v>4273</v>
      </c>
      <c r="O33875" t="s">
        <v>4298</v>
      </c>
    </row>
    <row r="33876" spans="1:15" x14ac:dyDescent="0.3">
      <c r="A33876" s="1" t="s">
        <v>2205</v>
      </c>
      <c r="B33876" s="3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2">
        <v>20.190000000000001</v>
      </c>
      <c r="I33876" s="2">
        <v>60.57</v>
      </c>
      <c r="J33876" s="2">
        <v>41.63</v>
      </c>
      <c r="K33876">
        <v>1</v>
      </c>
      <c r="L33876" s="2">
        <v>60.57</v>
      </c>
      <c r="M33876" s="2">
        <v>18.170999999999999</v>
      </c>
      <c r="N33876" t="s">
        <v>4273</v>
      </c>
      <c r="O33876" t="s">
        <v>4298</v>
      </c>
    </row>
    <row r="33877" spans="1:15" x14ac:dyDescent="0.3">
      <c r="A33877" s="1" t="s">
        <v>2205</v>
      </c>
      <c r="B33877" s="3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2">
        <v>44.99</v>
      </c>
      <c r="I33877" s="2">
        <v>134.97</v>
      </c>
      <c r="J33877" s="2">
        <v>92.8</v>
      </c>
      <c r="K33877">
        <v>1</v>
      </c>
      <c r="L33877" s="2">
        <v>134.97</v>
      </c>
      <c r="M33877" s="2">
        <v>40.491</v>
      </c>
      <c r="N33877" t="s">
        <v>4273</v>
      </c>
      <c r="O33877" t="s">
        <v>4298</v>
      </c>
    </row>
    <row r="33878" spans="1:15" x14ac:dyDescent="0.3">
      <c r="A33878" s="1" t="s">
        <v>2206</v>
      </c>
      <c r="B33878" s="3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2">
        <v>22.79</v>
      </c>
      <c r="I33878" s="2">
        <v>68.37</v>
      </c>
      <c r="J33878" s="2">
        <v>47.01</v>
      </c>
      <c r="K33878">
        <v>1</v>
      </c>
      <c r="L33878" s="2">
        <v>68.37</v>
      </c>
      <c r="M33878" s="2">
        <v>20.510999999999999</v>
      </c>
      <c r="N33878" t="s">
        <v>4273</v>
      </c>
      <c r="O33878" t="s">
        <v>4298</v>
      </c>
    </row>
    <row r="33879" spans="1:15" x14ac:dyDescent="0.3">
      <c r="A33879" s="1" t="s">
        <v>2207</v>
      </c>
      <c r="B33879" s="3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2">
        <v>1229.46</v>
      </c>
      <c r="I33879" s="2">
        <v>3688.38</v>
      </c>
      <c r="J33879" s="2">
        <v>3317.43</v>
      </c>
      <c r="K33879">
        <v>2</v>
      </c>
      <c r="L33879" s="2">
        <v>3688.38</v>
      </c>
      <c r="M33879" s="2">
        <v>1106.5139999999999</v>
      </c>
      <c r="N33879" t="s">
        <v>4273</v>
      </c>
      <c r="O33879" t="s">
        <v>4279</v>
      </c>
    </row>
    <row r="33880" spans="1:15" x14ac:dyDescent="0.3">
      <c r="A33880" s="1" t="s">
        <v>2208</v>
      </c>
      <c r="B33880" s="3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2">
        <v>20.190000000000001</v>
      </c>
      <c r="I33880" s="2">
        <v>60.57</v>
      </c>
      <c r="J33880" s="2">
        <v>41.63</v>
      </c>
      <c r="K33880">
        <v>2</v>
      </c>
      <c r="L33880" s="2">
        <v>60.57</v>
      </c>
      <c r="M33880" s="2">
        <v>18.170999999999999</v>
      </c>
      <c r="N33880" t="s">
        <v>4273</v>
      </c>
      <c r="O33880" t="s">
        <v>4279</v>
      </c>
    </row>
    <row r="33881" spans="1:15" x14ac:dyDescent="0.3">
      <c r="A33881" s="1" t="s">
        <v>2208</v>
      </c>
      <c r="B33881" s="3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2">
        <v>469.79</v>
      </c>
      <c r="I33881" s="2">
        <v>1409.37</v>
      </c>
      <c r="J33881" s="2">
        <v>1460.12</v>
      </c>
      <c r="K33881">
        <v>2</v>
      </c>
      <c r="L33881" s="2">
        <v>1409.37</v>
      </c>
      <c r="M33881" s="2">
        <v>422.81099999999998</v>
      </c>
      <c r="N33881" t="s">
        <v>4273</v>
      </c>
      <c r="O33881" t="s">
        <v>4279</v>
      </c>
    </row>
    <row r="33882" spans="1:15" x14ac:dyDescent="0.3">
      <c r="A33882" s="1" t="s">
        <v>2208</v>
      </c>
      <c r="B33882" s="3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2">
        <v>53.99</v>
      </c>
      <c r="I33882" s="2">
        <v>161.97</v>
      </c>
      <c r="J33882" s="2">
        <v>111.36</v>
      </c>
      <c r="K33882">
        <v>2</v>
      </c>
      <c r="L33882" s="2">
        <v>161.97</v>
      </c>
      <c r="M33882" s="2">
        <v>48.591000000000001</v>
      </c>
      <c r="N33882" t="s">
        <v>4273</v>
      </c>
      <c r="O33882" t="s">
        <v>4279</v>
      </c>
    </row>
    <row r="33883" spans="1:15" x14ac:dyDescent="0.3">
      <c r="A33883" s="1" t="s">
        <v>2208</v>
      </c>
      <c r="B33883" s="3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2">
        <v>14.13</v>
      </c>
      <c r="I33883" s="2">
        <v>42.39</v>
      </c>
      <c r="J33883" s="2">
        <v>29.14</v>
      </c>
      <c r="K33883">
        <v>2</v>
      </c>
      <c r="L33883" s="2">
        <v>42.39</v>
      </c>
      <c r="M33883" s="2">
        <v>12.717000000000001</v>
      </c>
      <c r="N33883" t="s">
        <v>4273</v>
      </c>
      <c r="O33883" t="s">
        <v>4279</v>
      </c>
    </row>
    <row r="33884" spans="1:15" x14ac:dyDescent="0.3">
      <c r="A33884" s="1" t="s">
        <v>2208</v>
      </c>
      <c r="B33884" s="3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2">
        <v>28.84</v>
      </c>
      <c r="I33884" s="2">
        <v>86.52</v>
      </c>
      <c r="J33884" s="2">
        <v>87.24</v>
      </c>
      <c r="K33884">
        <v>2</v>
      </c>
      <c r="L33884" s="2">
        <v>86.52</v>
      </c>
      <c r="M33884" s="2">
        <v>25.956</v>
      </c>
      <c r="N33884" t="s">
        <v>4273</v>
      </c>
      <c r="O33884" t="s">
        <v>4279</v>
      </c>
    </row>
    <row r="33885" spans="1:15" x14ac:dyDescent="0.3">
      <c r="A33885" s="1" t="s">
        <v>2208</v>
      </c>
      <c r="B33885" s="3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2">
        <v>20.190000000000001</v>
      </c>
      <c r="I33885" s="2">
        <v>60.57</v>
      </c>
      <c r="J33885" s="2">
        <v>41.63</v>
      </c>
      <c r="K33885">
        <v>2</v>
      </c>
      <c r="L33885" s="2">
        <v>60.57</v>
      </c>
      <c r="M33885" s="2">
        <v>18.170999999999999</v>
      </c>
      <c r="N33885" t="s">
        <v>4273</v>
      </c>
      <c r="O33885" t="s">
        <v>4279</v>
      </c>
    </row>
    <row r="33886" spans="1:15" x14ac:dyDescent="0.3">
      <c r="A33886" s="1" t="s">
        <v>2208</v>
      </c>
      <c r="B33886" s="3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2">
        <v>53.99</v>
      </c>
      <c r="I33886" s="2">
        <v>161.97</v>
      </c>
      <c r="J33886" s="2">
        <v>111.36</v>
      </c>
      <c r="K33886">
        <v>2</v>
      </c>
      <c r="L33886" s="2">
        <v>161.97</v>
      </c>
      <c r="M33886" s="2">
        <v>48.591000000000001</v>
      </c>
      <c r="N33886" t="s">
        <v>4273</v>
      </c>
      <c r="O33886" t="s">
        <v>4279</v>
      </c>
    </row>
    <row r="33887" spans="1:15" x14ac:dyDescent="0.3">
      <c r="A33887" s="1" t="s">
        <v>2208</v>
      </c>
      <c r="B33887" s="3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2">
        <v>600.26</v>
      </c>
      <c r="I33887" s="2">
        <v>1800.78</v>
      </c>
      <c r="J33887" s="2">
        <v>1816.95</v>
      </c>
      <c r="K33887">
        <v>2</v>
      </c>
      <c r="L33887" s="2">
        <v>1800.78</v>
      </c>
      <c r="M33887" s="2">
        <v>540.23400000000004</v>
      </c>
      <c r="N33887" t="s">
        <v>4273</v>
      </c>
      <c r="O33887" t="s">
        <v>4279</v>
      </c>
    </row>
    <row r="33888" spans="1:15" x14ac:dyDescent="0.3">
      <c r="A33888" s="1" t="s">
        <v>2208</v>
      </c>
      <c r="B33888" s="3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2">
        <v>1466.01</v>
      </c>
      <c r="I33888" s="2">
        <v>4398.03</v>
      </c>
      <c r="J33888" s="2">
        <v>4556.3599999999997</v>
      </c>
      <c r="K33888">
        <v>2</v>
      </c>
      <c r="L33888" s="2">
        <v>4398.03</v>
      </c>
      <c r="M33888" s="2">
        <v>1319.4090000000001</v>
      </c>
      <c r="N33888" t="s">
        <v>4273</v>
      </c>
      <c r="O33888" t="s">
        <v>4279</v>
      </c>
    </row>
    <row r="33889" spans="1:15" x14ac:dyDescent="0.3">
      <c r="A33889" s="1" t="s">
        <v>2209</v>
      </c>
      <c r="B33889" s="3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2">
        <v>469.79</v>
      </c>
      <c r="I33889" s="2">
        <v>1409.37</v>
      </c>
      <c r="J33889" s="2">
        <v>1460.12</v>
      </c>
      <c r="K33889">
        <v>2</v>
      </c>
      <c r="L33889" s="2">
        <v>1409.37</v>
      </c>
      <c r="M33889" s="2">
        <v>422.81099999999998</v>
      </c>
      <c r="N33889" t="s">
        <v>4273</v>
      </c>
      <c r="O33889" t="s">
        <v>4279</v>
      </c>
    </row>
    <row r="33890" spans="1:15" x14ac:dyDescent="0.3">
      <c r="A33890" s="1" t="s">
        <v>2210</v>
      </c>
      <c r="B33890" s="3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2">
        <v>736.15</v>
      </c>
      <c r="I33890" s="2">
        <v>2208.4499999999998</v>
      </c>
      <c r="J33890" s="2">
        <v>1961.09</v>
      </c>
      <c r="K33890">
        <v>2</v>
      </c>
      <c r="L33890" s="2">
        <v>2208.4499999999998</v>
      </c>
      <c r="M33890" s="2">
        <v>662.53499999999997</v>
      </c>
      <c r="N33890" t="s">
        <v>4273</v>
      </c>
      <c r="O33890" t="s">
        <v>4279</v>
      </c>
    </row>
    <row r="33891" spans="1:15" x14ac:dyDescent="0.3">
      <c r="A33891" s="1" t="s">
        <v>2210</v>
      </c>
      <c r="B33891" s="3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2">
        <v>20.190000000000001</v>
      </c>
      <c r="I33891" s="2">
        <v>60.57</v>
      </c>
      <c r="J33891" s="2">
        <v>41.63</v>
      </c>
      <c r="K33891">
        <v>2</v>
      </c>
      <c r="L33891" s="2">
        <v>60.57</v>
      </c>
      <c r="M33891" s="2">
        <v>18.170999999999999</v>
      </c>
      <c r="N33891" t="s">
        <v>4273</v>
      </c>
      <c r="O33891" t="s">
        <v>4279</v>
      </c>
    </row>
    <row r="33892" spans="1:15" x14ac:dyDescent="0.3">
      <c r="A33892" s="1" t="s">
        <v>2210</v>
      </c>
      <c r="B33892" s="3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2">
        <v>647.99</v>
      </c>
      <c r="I33892" s="2">
        <v>1943.97</v>
      </c>
      <c r="J33892" s="2">
        <v>1795.31</v>
      </c>
      <c r="K33892">
        <v>2</v>
      </c>
      <c r="L33892" s="2">
        <v>1943.97</v>
      </c>
      <c r="M33892" s="2">
        <v>583.19100000000003</v>
      </c>
      <c r="N33892" t="s">
        <v>4273</v>
      </c>
      <c r="O33892" t="s">
        <v>4279</v>
      </c>
    </row>
    <row r="33893" spans="1:15" x14ac:dyDescent="0.3">
      <c r="A33893" s="1" t="s">
        <v>2210</v>
      </c>
      <c r="B33893" s="3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2">
        <v>35.99</v>
      </c>
      <c r="I33893" s="2">
        <v>107.97</v>
      </c>
      <c r="J33893" s="2">
        <v>74.239999999999995</v>
      </c>
      <c r="K33893">
        <v>2</v>
      </c>
      <c r="L33893" s="2">
        <v>107.97</v>
      </c>
      <c r="M33893" s="2">
        <v>32.390999999999998</v>
      </c>
      <c r="N33893" t="s">
        <v>4273</v>
      </c>
      <c r="O33893" t="s">
        <v>4279</v>
      </c>
    </row>
    <row r="33894" spans="1:15" x14ac:dyDescent="0.3">
      <c r="A33894" s="1" t="s">
        <v>2210</v>
      </c>
      <c r="B33894" s="3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2">
        <v>209.26</v>
      </c>
      <c r="I33894" s="2">
        <v>627.78</v>
      </c>
      <c r="J33894" s="2">
        <v>557.46</v>
      </c>
      <c r="K33894">
        <v>2</v>
      </c>
      <c r="L33894" s="2">
        <v>627.78</v>
      </c>
      <c r="M33894" s="2">
        <v>188.334</v>
      </c>
      <c r="N33894" t="s">
        <v>4273</v>
      </c>
      <c r="O33894" t="s">
        <v>4279</v>
      </c>
    </row>
    <row r="33895" spans="1:15" x14ac:dyDescent="0.3">
      <c r="A33895" s="1" t="s">
        <v>2210</v>
      </c>
      <c r="B33895" s="3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2">
        <v>44.99</v>
      </c>
      <c r="I33895" s="2">
        <v>134.97</v>
      </c>
      <c r="J33895" s="2">
        <v>92.8</v>
      </c>
      <c r="K33895">
        <v>2</v>
      </c>
      <c r="L33895" s="2">
        <v>134.97</v>
      </c>
      <c r="M33895" s="2">
        <v>40.491</v>
      </c>
      <c r="N33895" t="s">
        <v>4273</v>
      </c>
      <c r="O33895" t="s">
        <v>4279</v>
      </c>
    </row>
    <row r="33896" spans="1:15" x14ac:dyDescent="0.3">
      <c r="A33896" s="1" t="s">
        <v>2210</v>
      </c>
      <c r="B33896" s="3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2">
        <v>647.99</v>
      </c>
      <c r="I33896" s="2">
        <v>1943.97</v>
      </c>
      <c r="J33896" s="2">
        <v>1795.31</v>
      </c>
      <c r="K33896">
        <v>2</v>
      </c>
      <c r="L33896" s="2">
        <v>1943.97</v>
      </c>
      <c r="M33896" s="2">
        <v>583.19100000000003</v>
      </c>
      <c r="N33896" t="s">
        <v>4273</v>
      </c>
      <c r="O33896" t="s">
        <v>4279</v>
      </c>
    </row>
    <row r="33897" spans="1:15" x14ac:dyDescent="0.3">
      <c r="A33897" s="1" t="s">
        <v>2210</v>
      </c>
      <c r="B33897" s="3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2">
        <v>1229.46</v>
      </c>
      <c r="I33897" s="2">
        <v>3688.38</v>
      </c>
      <c r="J33897" s="2">
        <v>3317.43</v>
      </c>
      <c r="K33897">
        <v>2</v>
      </c>
      <c r="L33897" s="2">
        <v>3688.38</v>
      </c>
      <c r="M33897" s="2">
        <v>1106.5139999999999</v>
      </c>
      <c r="N33897" t="s">
        <v>4273</v>
      </c>
      <c r="O33897" t="s">
        <v>4279</v>
      </c>
    </row>
    <row r="33898" spans="1:15" x14ac:dyDescent="0.3">
      <c r="A33898" s="1" t="s">
        <v>3212</v>
      </c>
      <c r="B33898" s="3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2">
        <v>1229.46</v>
      </c>
      <c r="I33898" s="2">
        <v>3688.38</v>
      </c>
      <c r="J33898" s="2">
        <v>3317.43</v>
      </c>
      <c r="K33898">
        <v>3</v>
      </c>
      <c r="L33898" s="2">
        <v>3688.38</v>
      </c>
      <c r="M33898" s="2">
        <v>1106.5139999999999</v>
      </c>
      <c r="N33898" t="s">
        <v>4273</v>
      </c>
      <c r="O33898" t="s">
        <v>4291</v>
      </c>
    </row>
    <row r="33899" spans="1:15" x14ac:dyDescent="0.3">
      <c r="A33899" s="1" t="s">
        <v>2211</v>
      </c>
      <c r="B33899" s="3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2">
        <v>469.79</v>
      </c>
      <c r="I33899" s="2">
        <v>1409.37</v>
      </c>
      <c r="J33899" s="2">
        <v>1460.12</v>
      </c>
      <c r="K33899">
        <v>3</v>
      </c>
      <c r="L33899" s="2">
        <v>1409.37</v>
      </c>
      <c r="M33899" s="2">
        <v>422.81099999999998</v>
      </c>
      <c r="N33899" t="s">
        <v>4273</v>
      </c>
      <c r="O33899" t="s">
        <v>4291</v>
      </c>
    </row>
    <row r="33900" spans="1:15" x14ac:dyDescent="0.3">
      <c r="A33900" s="1" t="s">
        <v>2211</v>
      </c>
      <c r="B33900" s="3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2">
        <v>183.94</v>
      </c>
      <c r="I33900" s="2">
        <v>551.82000000000005</v>
      </c>
      <c r="J33900" s="2">
        <v>510.43</v>
      </c>
      <c r="K33900">
        <v>3</v>
      </c>
      <c r="L33900" s="2">
        <v>551.82000000000005</v>
      </c>
      <c r="M33900" s="2">
        <v>165.54599999999999</v>
      </c>
      <c r="N33900" t="s">
        <v>4273</v>
      </c>
      <c r="O33900" t="s">
        <v>4291</v>
      </c>
    </row>
    <row r="33901" spans="1:15" x14ac:dyDescent="0.3">
      <c r="A33901" s="1" t="s">
        <v>2211</v>
      </c>
      <c r="B33901" s="3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2">
        <v>469.79</v>
      </c>
      <c r="I33901" s="2">
        <v>1409.37</v>
      </c>
      <c r="J33901" s="2">
        <v>1460.12</v>
      </c>
      <c r="K33901">
        <v>3</v>
      </c>
      <c r="L33901" s="2">
        <v>1409.37</v>
      </c>
      <c r="M33901" s="2">
        <v>422.81099999999998</v>
      </c>
      <c r="N33901" t="s">
        <v>4273</v>
      </c>
      <c r="O33901" t="s">
        <v>4291</v>
      </c>
    </row>
    <row r="33902" spans="1:15" x14ac:dyDescent="0.3">
      <c r="A33902" s="1" t="s">
        <v>2211</v>
      </c>
      <c r="B33902" s="3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2">
        <v>202.33</v>
      </c>
      <c r="I33902" s="2">
        <v>606.99</v>
      </c>
      <c r="J33902" s="2">
        <v>561.47</v>
      </c>
      <c r="K33902">
        <v>3</v>
      </c>
      <c r="L33902" s="2">
        <v>606.99</v>
      </c>
      <c r="M33902" s="2">
        <v>182.09700000000001</v>
      </c>
      <c r="N33902" t="s">
        <v>4273</v>
      </c>
      <c r="O33902" t="s">
        <v>4291</v>
      </c>
    </row>
    <row r="33903" spans="1:15" x14ac:dyDescent="0.3">
      <c r="A33903" s="1" t="s">
        <v>2212</v>
      </c>
      <c r="B33903" s="3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2">
        <v>1466.01</v>
      </c>
      <c r="I33903" s="2">
        <v>4398.03</v>
      </c>
      <c r="J33903" s="2">
        <v>4556.3599999999997</v>
      </c>
      <c r="K33903">
        <v>3</v>
      </c>
      <c r="L33903" s="2">
        <v>4398.03</v>
      </c>
      <c r="M33903" s="2">
        <v>1319.4090000000001</v>
      </c>
      <c r="N33903" t="s">
        <v>4273</v>
      </c>
      <c r="O33903" t="s">
        <v>4291</v>
      </c>
    </row>
    <row r="33904" spans="1:15" x14ac:dyDescent="0.3">
      <c r="A33904" s="1" t="s">
        <v>2212</v>
      </c>
      <c r="B33904" s="3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2">
        <v>1308.94</v>
      </c>
      <c r="I33904" s="2">
        <v>3926.82</v>
      </c>
      <c r="J33904" s="2">
        <v>3962.05</v>
      </c>
      <c r="K33904">
        <v>3</v>
      </c>
      <c r="L33904" s="2">
        <v>3926.82</v>
      </c>
      <c r="M33904" s="2">
        <v>1178.046</v>
      </c>
      <c r="N33904" t="s">
        <v>4273</v>
      </c>
      <c r="O33904" t="s">
        <v>4291</v>
      </c>
    </row>
    <row r="33905" spans="1:15" x14ac:dyDescent="0.3">
      <c r="A33905" s="1" t="s">
        <v>2212</v>
      </c>
      <c r="B33905" s="3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2">
        <v>469.79</v>
      </c>
      <c r="I33905" s="2">
        <v>1409.37</v>
      </c>
      <c r="J33905" s="2">
        <v>1460.12</v>
      </c>
      <c r="K33905">
        <v>3</v>
      </c>
      <c r="L33905" s="2">
        <v>1409.37</v>
      </c>
      <c r="M33905" s="2">
        <v>422.81099999999998</v>
      </c>
      <c r="N33905" t="s">
        <v>4273</v>
      </c>
      <c r="O33905" t="s">
        <v>4291</v>
      </c>
    </row>
    <row r="33906" spans="1:15" x14ac:dyDescent="0.3">
      <c r="A33906" s="1" t="s">
        <v>2213</v>
      </c>
      <c r="B33906" s="3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2">
        <v>28.84</v>
      </c>
      <c r="I33906" s="2">
        <v>86.52</v>
      </c>
      <c r="J33906" s="2">
        <v>87.24</v>
      </c>
      <c r="K33906">
        <v>4</v>
      </c>
      <c r="L33906" s="2">
        <v>86.52</v>
      </c>
      <c r="M33906" s="2">
        <v>25.956</v>
      </c>
      <c r="N33906" t="s">
        <v>4275</v>
      </c>
      <c r="O33906" t="s">
        <v>4299</v>
      </c>
    </row>
    <row r="33907" spans="1:15" x14ac:dyDescent="0.3">
      <c r="A33907" s="1" t="s">
        <v>2305</v>
      </c>
      <c r="B33907" s="3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2">
        <v>1242.8499999999999</v>
      </c>
      <c r="I33907" s="2">
        <v>3728.55</v>
      </c>
      <c r="J33907" s="2">
        <v>3353.57</v>
      </c>
      <c r="K33907">
        <v>4</v>
      </c>
      <c r="L33907" s="2">
        <v>3728.55</v>
      </c>
      <c r="M33907" s="2">
        <v>1118.5650000000001</v>
      </c>
      <c r="N33907" t="s">
        <v>4275</v>
      </c>
      <c r="O33907" t="s">
        <v>4299</v>
      </c>
    </row>
    <row r="33908" spans="1:15" x14ac:dyDescent="0.3">
      <c r="A33908" s="1" t="s">
        <v>2305</v>
      </c>
      <c r="B33908" s="3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2">
        <v>28.84</v>
      </c>
      <c r="I33908" s="2">
        <v>86.52</v>
      </c>
      <c r="J33908" s="2">
        <v>87.24</v>
      </c>
      <c r="K33908">
        <v>4</v>
      </c>
      <c r="L33908" s="2">
        <v>86.52</v>
      </c>
      <c r="M33908" s="2">
        <v>25.956</v>
      </c>
      <c r="N33908" t="s">
        <v>4275</v>
      </c>
      <c r="O33908" t="s">
        <v>4299</v>
      </c>
    </row>
    <row r="33909" spans="1:15" x14ac:dyDescent="0.3">
      <c r="A33909" s="1" t="s">
        <v>2305</v>
      </c>
      <c r="B33909" s="3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2">
        <v>125.42</v>
      </c>
      <c r="I33909" s="2">
        <v>376.26</v>
      </c>
      <c r="J33909" s="2">
        <v>278.42</v>
      </c>
      <c r="K33909">
        <v>4</v>
      </c>
      <c r="L33909" s="2">
        <v>376.26</v>
      </c>
      <c r="M33909" s="2">
        <v>112.878</v>
      </c>
      <c r="N33909" t="s">
        <v>4275</v>
      </c>
      <c r="O33909" t="s">
        <v>4299</v>
      </c>
    </row>
    <row r="33910" spans="1:15" x14ac:dyDescent="0.3">
      <c r="A33910" s="1" t="s">
        <v>2305</v>
      </c>
      <c r="B33910" s="3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2">
        <v>20.190000000000001</v>
      </c>
      <c r="I33910" s="2">
        <v>60.57</v>
      </c>
      <c r="J33910" s="2">
        <v>41.63</v>
      </c>
      <c r="K33910">
        <v>4</v>
      </c>
      <c r="L33910" s="2">
        <v>60.57</v>
      </c>
      <c r="M33910" s="2">
        <v>18.170999999999999</v>
      </c>
      <c r="N33910" t="s">
        <v>4275</v>
      </c>
      <c r="O33910" t="s">
        <v>4299</v>
      </c>
    </row>
    <row r="33911" spans="1:15" x14ac:dyDescent="0.3">
      <c r="A33911" s="1" t="s">
        <v>2305</v>
      </c>
      <c r="B33911" s="3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2">
        <v>35.99</v>
      </c>
      <c r="I33911" s="2">
        <v>107.97</v>
      </c>
      <c r="J33911" s="2">
        <v>74.239999999999995</v>
      </c>
      <c r="K33911">
        <v>4</v>
      </c>
      <c r="L33911" s="2">
        <v>107.97</v>
      </c>
      <c r="M33911" s="2">
        <v>32.390999999999998</v>
      </c>
      <c r="N33911" t="s">
        <v>4275</v>
      </c>
      <c r="O33911" t="s">
        <v>4299</v>
      </c>
    </row>
    <row r="33912" spans="1:15" x14ac:dyDescent="0.3">
      <c r="A33912" s="1" t="s">
        <v>2305</v>
      </c>
      <c r="B33912" s="3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2">
        <v>11.99</v>
      </c>
      <c r="I33912" s="2">
        <v>35.97</v>
      </c>
      <c r="J33912" s="2">
        <v>24.74</v>
      </c>
      <c r="K33912">
        <v>4</v>
      </c>
      <c r="L33912" s="2">
        <v>35.97</v>
      </c>
      <c r="M33912" s="2">
        <v>10.791</v>
      </c>
      <c r="N33912" t="s">
        <v>4275</v>
      </c>
      <c r="O33912" t="s">
        <v>4299</v>
      </c>
    </row>
    <row r="33913" spans="1:15" x14ac:dyDescent="0.3">
      <c r="A33913" s="1" t="s">
        <v>2305</v>
      </c>
      <c r="B33913" s="3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2">
        <v>736.15</v>
      </c>
      <c r="I33913" s="2">
        <v>2208.4499999999998</v>
      </c>
      <c r="J33913" s="2">
        <v>1961.09</v>
      </c>
      <c r="K33913">
        <v>4</v>
      </c>
      <c r="L33913" s="2">
        <v>2208.4499999999998</v>
      </c>
      <c r="M33913" s="2">
        <v>662.53499999999997</v>
      </c>
      <c r="N33913" t="s">
        <v>4275</v>
      </c>
      <c r="O33913" t="s">
        <v>4299</v>
      </c>
    </row>
    <row r="33914" spans="1:15" x14ac:dyDescent="0.3">
      <c r="A33914" s="1" t="s">
        <v>2305</v>
      </c>
      <c r="B33914" s="3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2">
        <v>52.65</v>
      </c>
      <c r="I33914" s="2">
        <v>157.94999999999999</v>
      </c>
      <c r="J33914" s="2">
        <v>116.88</v>
      </c>
      <c r="K33914">
        <v>4</v>
      </c>
      <c r="L33914" s="2">
        <v>157.94999999999999</v>
      </c>
      <c r="M33914" s="2">
        <v>47.384999999999998</v>
      </c>
      <c r="N33914" t="s">
        <v>4275</v>
      </c>
      <c r="O33914" t="s">
        <v>4299</v>
      </c>
    </row>
    <row r="33915" spans="1:15" x14ac:dyDescent="0.3">
      <c r="A33915" s="1" t="s">
        <v>2216</v>
      </c>
      <c r="B33915" s="3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2">
        <v>469.79</v>
      </c>
      <c r="I33915" s="2">
        <v>1409.37</v>
      </c>
      <c r="J33915" s="2">
        <v>1460.12</v>
      </c>
      <c r="K33915">
        <v>4</v>
      </c>
      <c r="L33915" s="2">
        <v>1409.37</v>
      </c>
      <c r="M33915" s="2">
        <v>422.81099999999998</v>
      </c>
      <c r="N33915" t="s">
        <v>4275</v>
      </c>
      <c r="O33915" t="s">
        <v>4299</v>
      </c>
    </row>
    <row r="33916" spans="1:15" x14ac:dyDescent="0.3">
      <c r="A33916" s="1" t="s">
        <v>2216</v>
      </c>
      <c r="B33916" s="3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2">
        <v>44.99</v>
      </c>
      <c r="I33916" s="2">
        <v>134.97</v>
      </c>
      <c r="J33916" s="2">
        <v>92.8</v>
      </c>
      <c r="K33916">
        <v>4</v>
      </c>
      <c r="L33916" s="2">
        <v>134.97</v>
      </c>
      <c r="M33916" s="2">
        <v>40.491</v>
      </c>
      <c r="N33916" t="s">
        <v>4275</v>
      </c>
      <c r="O33916" t="s">
        <v>4299</v>
      </c>
    </row>
    <row r="33917" spans="1:15" x14ac:dyDescent="0.3">
      <c r="A33917" s="1" t="s">
        <v>3214</v>
      </c>
      <c r="B33917" s="3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2">
        <v>22.79</v>
      </c>
      <c r="I33917" s="2">
        <v>68.37</v>
      </c>
      <c r="J33917" s="2">
        <v>47.01</v>
      </c>
      <c r="K33917">
        <v>5</v>
      </c>
      <c r="L33917" s="2">
        <v>68.37</v>
      </c>
      <c r="M33917" s="2">
        <v>20.510999999999999</v>
      </c>
      <c r="N33917" t="s">
        <v>4275</v>
      </c>
      <c r="O33917" t="s">
        <v>4280</v>
      </c>
    </row>
    <row r="33918" spans="1:15" x14ac:dyDescent="0.3">
      <c r="A33918" s="1" t="s">
        <v>3940</v>
      </c>
      <c r="B33918" s="3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2">
        <v>469.79</v>
      </c>
      <c r="I33918" s="2">
        <v>1409.37</v>
      </c>
      <c r="J33918" s="2">
        <v>1460.12</v>
      </c>
      <c r="K33918">
        <v>5</v>
      </c>
      <c r="L33918" s="2">
        <v>1409.37</v>
      </c>
      <c r="M33918" s="2">
        <v>422.81099999999998</v>
      </c>
      <c r="N33918" t="s">
        <v>4275</v>
      </c>
      <c r="O33918" t="s">
        <v>4280</v>
      </c>
    </row>
    <row r="33919" spans="1:15" x14ac:dyDescent="0.3">
      <c r="A33919" s="1" t="s">
        <v>3940</v>
      </c>
      <c r="B33919" s="3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2">
        <v>67.540000000000006</v>
      </c>
      <c r="I33919" s="2">
        <v>202.62</v>
      </c>
      <c r="J33919" s="2">
        <v>149.94</v>
      </c>
      <c r="K33919">
        <v>5</v>
      </c>
      <c r="L33919" s="2">
        <v>202.62</v>
      </c>
      <c r="M33919" s="2">
        <v>60.786000000000001</v>
      </c>
      <c r="N33919" t="s">
        <v>4275</v>
      </c>
      <c r="O33919" t="s">
        <v>4280</v>
      </c>
    </row>
    <row r="33920" spans="1:15" x14ac:dyDescent="0.3">
      <c r="A33920" s="1" t="s">
        <v>3940</v>
      </c>
      <c r="B33920" s="3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2">
        <v>469.79</v>
      </c>
      <c r="I33920" s="2">
        <v>1409.37</v>
      </c>
      <c r="J33920" s="2">
        <v>1460.12</v>
      </c>
      <c r="K33920">
        <v>5</v>
      </c>
      <c r="L33920" s="2">
        <v>1409.37</v>
      </c>
      <c r="M33920" s="2">
        <v>422.81099999999998</v>
      </c>
      <c r="N33920" t="s">
        <v>4275</v>
      </c>
      <c r="O33920" t="s">
        <v>4280</v>
      </c>
    </row>
    <row r="33921" spans="1:15" x14ac:dyDescent="0.3">
      <c r="A33921" s="1" t="s">
        <v>3940</v>
      </c>
      <c r="B33921" s="3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2">
        <v>469.79</v>
      </c>
      <c r="I33921" s="2">
        <v>1409.37</v>
      </c>
      <c r="J33921" s="2">
        <v>1460.12</v>
      </c>
      <c r="K33921">
        <v>5</v>
      </c>
      <c r="L33921" s="2">
        <v>1409.37</v>
      </c>
      <c r="M33921" s="2">
        <v>422.81099999999998</v>
      </c>
      <c r="N33921" t="s">
        <v>4275</v>
      </c>
      <c r="O33921" t="s">
        <v>4280</v>
      </c>
    </row>
    <row r="33922" spans="1:15" x14ac:dyDescent="0.3">
      <c r="A33922" s="1" t="s">
        <v>2217</v>
      </c>
      <c r="B33922" s="3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2">
        <v>1308.94</v>
      </c>
      <c r="I33922" s="2">
        <v>3926.82</v>
      </c>
      <c r="J33922" s="2">
        <v>3962.05</v>
      </c>
      <c r="K33922">
        <v>5</v>
      </c>
      <c r="L33922" s="2">
        <v>3926.82</v>
      </c>
      <c r="M33922" s="2">
        <v>1178.046</v>
      </c>
      <c r="N33922" t="s">
        <v>4275</v>
      </c>
      <c r="O33922" t="s">
        <v>4280</v>
      </c>
    </row>
    <row r="33923" spans="1:15" x14ac:dyDescent="0.3">
      <c r="A33923" s="1" t="s">
        <v>2217</v>
      </c>
      <c r="B33923" s="3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2">
        <v>324.45</v>
      </c>
      <c r="I33923" s="2">
        <v>973.35</v>
      </c>
      <c r="J33923" s="2">
        <v>900.36</v>
      </c>
      <c r="K33923">
        <v>5</v>
      </c>
      <c r="L33923" s="2">
        <v>973.35</v>
      </c>
      <c r="M33923" s="2">
        <v>292.005</v>
      </c>
      <c r="N33923" t="s">
        <v>4275</v>
      </c>
      <c r="O33923" t="s">
        <v>4280</v>
      </c>
    </row>
    <row r="33924" spans="1:15" x14ac:dyDescent="0.3">
      <c r="A33924" s="1" t="s">
        <v>2217</v>
      </c>
      <c r="B33924" s="3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2">
        <v>202.33</v>
      </c>
      <c r="I33924" s="2">
        <v>606.99</v>
      </c>
      <c r="J33924" s="2">
        <v>561.47</v>
      </c>
      <c r="K33924">
        <v>5</v>
      </c>
      <c r="L33924" s="2">
        <v>606.99</v>
      </c>
      <c r="M33924" s="2">
        <v>182.09700000000001</v>
      </c>
      <c r="N33924" t="s">
        <v>4275</v>
      </c>
      <c r="O33924" t="s">
        <v>4280</v>
      </c>
    </row>
    <row r="33925" spans="1:15" x14ac:dyDescent="0.3">
      <c r="A33925" s="1" t="s">
        <v>2217</v>
      </c>
      <c r="B33925" s="3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2">
        <v>600.26</v>
      </c>
      <c r="I33925" s="2">
        <v>1800.78</v>
      </c>
      <c r="J33925" s="2">
        <v>1816.95</v>
      </c>
      <c r="K33925">
        <v>5</v>
      </c>
      <c r="L33925" s="2">
        <v>1800.78</v>
      </c>
      <c r="M33925" s="2">
        <v>540.23400000000004</v>
      </c>
      <c r="N33925" t="s">
        <v>4275</v>
      </c>
      <c r="O33925" t="s">
        <v>4280</v>
      </c>
    </row>
    <row r="33926" spans="1:15" x14ac:dyDescent="0.3">
      <c r="A33926" s="1" t="s">
        <v>2217</v>
      </c>
      <c r="B33926" s="3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2">
        <v>202.33</v>
      </c>
      <c r="I33926" s="2">
        <v>606.99</v>
      </c>
      <c r="J33926" s="2">
        <v>561.47</v>
      </c>
      <c r="K33926">
        <v>5</v>
      </c>
      <c r="L33926" s="2">
        <v>606.99</v>
      </c>
      <c r="M33926" s="2">
        <v>182.09700000000001</v>
      </c>
      <c r="N33926" t="s">
        <v>4275</v>
      </c>
      <c r="O33926" t="s">
        <v>4280</v>
      </c>
    </row>
    <row r="33927" spans="1:15" x14ac:dyDescent="0.3">
      <c r="A33927" s="1" t="s">
        <v>2217</v>
      </c>
      <c r="B33927" s="3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2">
        <v>149.03</v>
      </c>
      <c r="I33927" s="2">
        <v>447.09</v>
      </c>
      <c r="J33927" s="2">
        <v>330.85</v>
      </c>
      <c r="K33927">
        <v>5</v>
      </c>
      <c r="L33927" s="2">
        <v>447.09</v>
      </c>
      <c r="M33927" s="2">
        <v>134.12700000000001</v>
      </c>
      <c r="N33927" t="s">
        <v>4275</v>
      </c>
      <c r="O33927" t="s">
        <v>4280</v>
      </c>
    </row>
    <row r="33928" spans="1:15" x14ac:dyDescent="0.3">
      <c r="A33928" s="1" t="s">
        <v>2217</v>
      </c>
      <c r="B33928" s="3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2">
        <v>202.33</v>
      </c>
      <c r="I33928" s="2">
        <v>606.99</v>
      </c>
      <c r="J33928" s="2">
        <v>561.47</v>
      </c>
      <c r="K33928">
        <v>5</v>
      </c>
      <c r="L33928" s="2">
        <v>606.99</v>
      </c>
      <c r="M33928" s="2">
        <v>182.09700000000001</v>
      </c>
      <c r="N33928" t="s">
        <v>4275</v>
      </c>
      <c r="O33928" t="s">
        <v>4280</v>
      </c>
    </row>
    <row r="33929" spans="1:15" x14ac:dyDescent="0.3">
      <c r="A33929" s="1" t="s">
        <v>2217</v>
      </c>
      <c r="B33929" s="3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2">
        <v>53.99</v>
      </c>
      <c r="I33929" s="2">
        <v>161.97</v>
      </c>
      <c r="J33929" s="2">
        <v>111.36</v>
      </c>
      <c r="K33929">
        <v>5</v>
      </c>
      <c r="L33929" s="2">
        <v>161.97</v>
      </c>
      <c r="M33929" s="2">
        <v>48.591000000000001</v>
      </c>
      <c r="N33929" t="s">
        <v>4275</v>
      </c>
      <c r="O33929" t="s">
        <v>4280</v>
      </c>
    </row>
    <row r="33930" spans="1:15" x14ac:dyDescent="0.3">
      <c r="A33930" s="1" t="s">
        <v>2217</v>
      </c>
      <c r="B33930" s="3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2">
        <v>20.190000000000001</v>
      </c>
      <c r="I33930" s="2">
        <v>60.57</v>
      </c>
      <c r="J33930" s="2">
        <v>41.63</v>
      </c>
      <c r="K33930">
        <v>5</v>
      </c>
      <c r="L33930" s="2">
        <v>60.57</v>
      </c>
      <c r="M33930" s="2">
        <v>18.170999999999999</v>
      </c>
      <c r="N33930" t="s">
        <v>4275</v>
      </c>
      <c r="O33930" t="s">
        <v>4280</v>
      </c>
    </row>
    <row r="33931" spans="1:15" x14ac:dyDescent="0.3">
      <c r="A33931" s="1" t="s">
        <v>2217</v>
      </c>
      <c r="B33931" s="3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2">
        <v>44.99</v>
      </c>
      <c r="I33931" s="2">
        <v>134.97</v>
      </c>
      <c r="J33931" s="2">
        <v>92.8</v>
      </c>
      <c r="K33931">
        <v>5</v>
      </c>
      <c r="L33931" s="2">
        <v>134.97</v>
      </c>
      <c r="M33931" s="2">
        <v>40.491</v>
      </c>
      <c r="N33931" t="s">
        <v>4275</v>
      </c>
      <c r="O33931" t="s">
        <v>4280</v>
      </c>
    </row>
    <row r="33932" spans="1:15" x14ac:dyDescent="0.3">
      <c r="A33932" s="1" t="s">
        <v>2218</v>
      </c>
      <c r="B33932" s="3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2">
        <v>28.84</v>
      </c>
      <c r="I33932" s="2">
        <v>86.52</v>
      </c>
      <c r="J33932" s="2">
        <v>87.24</v>
      </c>
      <c r="K33932">
        <v>5</v>
      </c>
      <c r="L33932" s="2">
        <v>86.52</v>
      </c>
      <c r="M33932" s="2">
        <v>25.956</v>
      </c>
      <c r="N33932" t="s">
        <v>4275</v>
      </c>
      <c r="O33932" t="s">
        <v>4280</v>
      </c>
    </row>
    <row r="33933" spans="1:15" x14ac:dyDescent="0.3">
      <c r="A33933" s="1" t="s">
        <v>2218</v>
      </c>
      <c r="B33933" s="3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2">
        <v>22.79</v>
      </c>
      <c r="I33933" s="2">
        <v>68.37</v>
      </c>
      <c r="J33933" s="2">
        <v>47.01</v>
      </c>
      <c r="K33933">
        <v>5</v>
      </c>
      <c r="L33933" s="2">
        <v>68.37</v>
      </c>
      <c r="M33933" s="2">
        <v>20.510999999999999</v>
      </c>
      <c r="N33933" t="s">
        <v>4275</v>
      </c>
      <c r="O33933" t="s">
        <v>4280</v>
      </c>
    </row>
    <row r="33934" spans="1:15" x14ac:dyDescent="0.3">
      <c r="A33934" s="1" t="s">
        <v>2219</v>
      </c>
      <c r="B33934" s="3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2">
        <v>28.84</v>
      </c>
      <c r="I33934" s="2">
        <v>86.52</v>
      </c>
      <c r="J33934" s="2">
        <v>87.24</v>
      </c>
      <c r="K33934">
        <v>5</v>
      </c>
      <c r="L33934" s="2">
        <v>86.52</v>
      </c>
      <c r="M33934" s="2">
        <v>25.956</v>
      </c>
      <c r="N33934" t="s">
        <v>4275</v>
      </c>
      <c r="O33934" t="s">
        <v>4280</v>
      </c>
    </row>
    <row r="33935" spans="1:15" x14ac:dyDescent="0.3">
      <c r="A33935" s="1" t="s">
        <v>2219</v>
      </c>
      <c r="B33935" s="3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2">
        <v>74.84</v>
      </c>
      <c r="I33935" s="2">
        <v>224.52</v>
      </c>
      <c r="J33935" s="2">
        <v>166.14</v>
      </c>
      <c r="K33935">
        <v>5</v>
      </c>
      <c r="L33935" s="2">
        <v>224.52</v>
      </c>
      <c r="M33935" s="2">
        <v>67.355999999999995</v>
      </c>
      <c r="N33935" t="s">
        <v>4275</v>
      </c>
      <c r="O33935" t="s">
        <v>4280</v>
      </c>
    </row>
    <row r="33936" spans="1:15" x14ac:dyDescent="0.3">
      <c r="A33936" s="1" t="s">
        <v>2219</v>
      </c>
      <c r="B33936" s="3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2">
        <v>1242.8499999999999</v>
      </c>
      <c r="I33936" s="2">
        <v>3728.55</v>
      </c>
      <c r="J33936" s="2">
        <v>3353.57</v>
      </c>
      <c r="K33936">
        <v>5</v>
      </c>
      <c r="L33936" s="2">
        <v>3728.55</v>
      </c>
      <c r="M33936" s="2">
        <v>1118.5650000000001</v>
      </c>
      <c r="N33936" t="s">
        <v>4275</v>
      </c>
      <c r="O33936" t="s">
        <v>4280</v>
      </c>
    </row>
    <row r="33937" spans="1:15" x14ac:dyDescent="0.3">
      <c r="A33937" s="1" t="s">
        <v>2219</v>
      </c>
      <c r="B33937" s="3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2">
        <v>5.19</v>
      </c>
      <c r="I33937" s="2">
        <v>15.57</v>
      </c>
      <c r="J33937" s="2">
        <v>15.69</v>
      </c>
      <c r="K33937">
        <v>5</v>
      </c>
      <c r="L33937" s="2">
        <v>15.57</v>
      </c>
      <c r="M33937" s="2">
        <v>4.6710000000000003</v>
      </c>
      <c r="N33937" t="s">
        <v>4275</v>
      </c>
      <c r="O33937" t="s">
        <v>4280</v>
      </c>
    </row>
    <row r="33938" spans="1:15" x14ac:dyDescent="0.3">
      <c r="A33938" s="1" t="s">
        <v>2219</v>
      </c>
      <c r="B33938" s="3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2">
        <v>14.13</v>
      </c>
      <c r="I33938" s="2">
        <v>42.39</v>
      </c>
      <c r="J33938" s="2">
        <v>29.14</v>
      </c>
      <c r="K33938">
        <v>5</v>
      </c>
      <c r="L33938" s="2">
        <v>42.39</v>
      </c>
      <c r="M33938" s="2">
        <v>12.717000000000001</v>
      </c>
      <c r="N33938" t="s">
        <v>4275</v>
      </c>
      <c r="O33938" t="s">
        <v>4280</v>
      </c>
    </row>
    <row r="33939" spans="1:15" x14ac:dyDescent="0.3">
      <c r="A33939" s="1" t="s">
        <v>2219</v>
      </c>
      <c r="B33939" s="3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2">
        <v>736.15</v>
      </c>
      <c r="I33939" s="2">
        <v>2208.4499999999998</v>
      </c>
      <c r="J33939" s="2">
        <v>1961.09</v>
      </c>
      <c r="K33939">
        <v>5</v>
      </c>
      <c r="L33939" s="2">
        <v>2208.4499999999998</v>
      </c>
      <c r="M33939" s="2">
        <v>662.53499999999997</v>
      </c>
      <c r="N33939" t="s">
        <v>4275</v>
      </c>
      <c r="O33939" t="s">
        <v>4280</v>
      </c>
    </row>
    <row r="33940" spans="1:15" x14ac:dyDescent="0.3">
      <c r="A33940" s="1" t="s">
        <v>2219</v>
      </c>
      <c r="B33940" s="3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2">
        <v>647.99</v>
      </c>
      <c r="I33940" s="2">
        <v>1943.97</v>
      </c>
      <c r="J33940" s="2">
        <v>1795.31</v>
      </c>
      <c r="K33940">
        <v>5</v>
      </c>
      <c r="L33940" s="2">
        <v>1943.97</v>
      </c>
      <c r="M33940" s="2">
        <v>583.19100000000003</v>
      </c>
      <c r="N33940" t="s">
        <v>4275</v>
      </c>
      <c r="O33940" t="s">
        <v>4280</v>
      </c>
    </row>
    <row r="33941" spans="1:15" x14ac:dyDescent="0.3">
      <c r="A33941" s="1" t="s">
        <v>2219</v>
      </c>
      <c r="B33941" s="3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2">
        <v>647.99</v>
      </c>
      <c r="I33941" s="2">
        <v>1943.97</v>
      </c>
      <c r="J33941" s="2">
        <v>1795.31</v>
      </c>
      <c r="K33941">
        <v>5</v>
      </c>
      <c r="L33941" s="2">
        <v>1943.97</v>
      </c>
      <c r="M33941" s="2">
        <v>583.19100000000003</v>
      </c>
      <c r="N33941" t="s">
        <v>4275</v>
      </c>
      <c r="O33941" t="s">
        <v>4280</v>
      </c>
    </row>
    <row r="33942" spans="1:15" x14ac:dyDescent="0.3">
      <c r="A33942" s="1" t="s">
        <v>2219</v>
      </c>
      <c r="B33942" s="3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2">
        <v>647.99</v>
      </c>
      <c r="I33942" s="2">
        <v>1943.97</v>
      </c>
      <c r="J33942" s="2">
        <v>1795.31</v>
      </c>
      <c r="K33942">
        <v>5</v>
      </c>
      <c r="L33942" s="2">
        <v>1943.97</v>
      </c>
      <c r="M33942" s="2">
        <v>583.19100000000003</v>
      </c>
      <c r="N33942" t="s">
        <v>4275</v>
      </c>
      <c r="O33942" t="s">
        <v>4280</v>
      </c>
    </row>
    <row r="33943" spans="1:15" x14ac:dyDescent="0.3">
      <c r="A33943" s="1" t="s">
        <v>2220</v>
      </c>
      <c r="B33943" s="3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2">
        <v>88.93</v>
      </c>
      <c r="I33943" s="2">
        <v>266.79000000000002</v>
      </c>
      <c r="J33943" s="2">
        <v>197.43</v>
      </c>
      <c r="K33943">
        <v>5</v>
      </c>
      <c r="L33943" s="2">
        <v>266.79000000000002</v>
      </c>
      <c r="M33943" s="2">
        <v>80.037000000000006</v>
      </c>
      <c r="N33943" t="s">
        <v>4275</v>
      </c>
      <c r="O33943" t="s">
        <v>4280</v>
      </c>
    </row>
    <row r="33944" spans="1:15" x14ac:dyDescent="0.3">
      <c r="A33944" s="1" t="s">
        <v>2220</v>
      </c>
      <c r="B33944" s="3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2">
        <v>647.99</v>
      </c>
      <c r="I33944" s="2">
        <v>1943.97</v>
      </c>
      <c r="J33944" s="2">
        <v>1795.31</v>
      </c>
      <c r="K33944">
        <v>5</v>
      </c>
      <c r="L33944" s="2">
        <v>1943.97</v>
      </c>
      <c r="M33944" s="2">
        <v>583.19100000000003</v>
      </c>
      <c r="N33944" t="s">
        <v>4275</v>
      </c>
      <c r="O33944" t="s">
        <v>4280</v>
      </c>
    </row>
    <row r="33945" spans="1:15" x14ac:dyDescent="0.3">
      <c r="A33945" s="1" t="s">
        <v>2221</v>
      </c>
      <c r="B33945" s="3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2">
        <v>1308.94</v>
      </c>
      <c r="I33945" s="2">
        <v>3926.82</v>
      </c>
      <c r="J33945" s="2">
        <v>3962.05</v>
      </c>
      <c r="K33945">
        <v>6</v>
      </c>
      <c r="L33945" s="2">
        <v>3926.82</v>
      </c>
      <c r="M33945" s="2">
        <v>1178.046</v>
      </c>
      <c r="N33945" t="s">
        <v>4275</v>
      </c>
      <c r="O33945" t="s">
        <v>4292</v>
      </c>
    </row>
    <row r="33946" spans="1:15" x14ac:dyDescent="0.3">
      <c r="A33946" s="1" t="s">
        <v>2221</v>
      </c>
      <c r="B33946" s="3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2">
        <v>469.79</v>
      </c>
      <c r="I33946" s="2">
        <v>1409.37</v>
      </c>
      <c r="J33946" s="2">
        <v>1460.12</v>
      </c>
      <c r="K33946">
        <v>6</v>
      </c>
      <c r="L33946" s="2">
        <v>1409.37</v>
      </c>
      <c r="M33946" s="2">
        <v>422.81099999999998</v>
      </c>
      <c r="N33946" t="s">
        <v>4275</v>
      </c>
      <c r="O33946" t="s">
        <v>4292</v>
      </c>
    </row>
    <row r="33947" spans="1:15" x14ac:dyDescent="0.3">
      <c r="A33947" s="1" t="s">
        <v>2221</v>
      </c>
      <c r="B33947" s="3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2">
        <v>202.33</v>
      </c>
      <c r="I33947" s="2">
        <v>606.99</v>
      </c>
      <c r="J33947" s="2">
        <v>561.47</v>
      </c>
      <c r="K33947">
        <v>6</v>
      </c>
      <c r="L33947" s="2">
        <v>606.99</v>
      </c>
      <c r="M33947" s="2">
        <v>182.09700000000001</v>
      </c>
      <c r="N33947" t="s">
        <v>4275</v>
      </c>
      <c r="O33947" t="s">
        <v>4292</v>
      </c>
    </row>
    <row r="33948" spans="1:15" x14ac:dyDescent="0.3">
      <c r="A33948" s="1" t="s">
        <v>2221</v>
      </c>
      <c r="B33948" s="3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2">
        <v>780.82</v>
      </c>
      <c r="I33948" s="2">
        <v>2342.46</v>
      </c>
      <c r="J33948" s="2">
        <v>2166.77</v>
      </c>
      <c r="K33948">
        <v>6</v>
      </c>
      <c r="L33948" s="2">
        <v>2342.46</v>
      </c>
      <c r="M33948" s="2">
        <v>702.73800000000006</v>
      </c>
      <c r="N33948" t="s">
        <v>4275</v>
      </c>
      <c r="O33948" t="s">
        <v>4292</v>
      </c>
    </row>
    <row r="33949" spans="1:15" x14ac:dyDescent="0.3">
      <c r="A33949" s="1" t="s">
        <v>2222</v>
      </c>
      <c r="B33949" s="3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2">
        <v>149.03</v>
      </c>
      <c r="I33949" s="2">
        <v>447.09</v>
      </c>
      <c r="J33949" s="2">
        <v>330.85</v>
      </c>
      <c r="K33949">
        <v>6</v>
      </c>
      <c r="L33949" s="2">
        <v>447.09</v>
      </c>
      <c r="M33949" s="2">
        <v>134.12700000000001</v>
      </c>
      <c r="N33949" t="s">
        <v>4275</v>
      </c>
      <c r="O33949" t="s">
        <v>4292</v>
      </c>
    </row>
    <row r="33950" spans="1:15" x14ac:dyDescent="0.3">
      <c r="A33950" s="1" t="s">
        <v>2222</v>
      </c>
      <c r="B33950" s="3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2">
        <v>1466.01</v>
      </c>
      <c r="I33950" s="2">
        <v>4398.03</v>
      </c>
      <c r="J33950" s="2">
        <v>4556.3599999999997</v>
      </c>
      <c r="K33950">
        <v>6</v>
      </c>
      <c r="L33950" s="2">
        <v>4398.03</v>
      </c>
      <c r="M33950" s="2">
        <v>1319.4090000000001</v>
      </c>
      <c r="N33950" t="s">
        <v>4275</v>
      </c>
      <c r="O33950" t="s">
        <v>4292</v>
      </c>
    </row>
    <row r="33951" spans="1:15" x14ac:dyDescent="0.3">
      <c r="A33951" s="1" t="s">
        <v>2222</v>
      </c>
      <c r="B33951" s="3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2">
        <v>469.79</v>
      </c>
      <c r="I33951" s="2">
        <v>1409.37</v>
      </c>
      <c r="J33951" s="2">
        <v>1460.12</v>
      </c>
      <c r="K33951">
        <v>6</v>
      </c>
      <c r="L33951" s="2">
        <v>1409.37</v>
      </c>
      <c r="M33951" s="2">
        <v>422.81099999999998</v>
      </c>
      <c r="N33951" t="s">
        <v>4275</v>
      </c>
      <c r="O33951" t="s">
        <v>4292</v>
      </c>
    </row>
    <row r="33952" spans="1:15" x14ac:dyDescent="0.3">
      <c r="A33952" s="1" t="s">
        <v>2222</v>
      </c>
      <c r="B33952" s="3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2">
        <v>469.79</v>
      </c>
      <c r="I33952" s="2">
        <v>1409.37</v>
      </c>
      <c r="J33952" s="2">
        <v>1460.12</v>
      </c>
      <c r="K33952">
        <v>6</v>
      </c>
      <c r="L33952" s="2">
        <v>1409.37</v>
      </c>
      <c r="M33952" s="2">
        <v>422.81099999999998</v>
      </c>
      <c r="N33952" t="s">
        <v>4275</v>
      </c>
      <c r="O33952" t="s">
        <v>4292</v>
      </c>
    </row>
    <row r="33953" spans="1:15" x14ac:dyDescent="0.3">
      <c r="A33953" s="1" t="s">
        <v>2224</v>
      </c>
      <c r="B33953" s="3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2">
        <v>818.7</v>
      </c>
      <c r="I33953" s="2">
        <v>2456.1</v>
      </c>
      <c r="J33953" s="2">
        <v>2241.6</v>
      </c>
      <c r="K33953">
        <v>7</v>
      </c>
      <c r="L33953" s="2">
        <v>2456.1</v>
      </c>
      <c r="M33953" s="2">
        <v>736.83</v>
      </c>
      <c r="N33953" t="s">
        <v>4269</v>
      </c>
      <c r="O33953" t="s">
        <v>4300</v>
      </c>
    </row>
    <row r="33954" spans="1:15" x14ac:dyDescent="0.3">
      <c r="A33954" s="1" t="s">
        <v>2306</v>
      </c>
      <c r="B33954" s="3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2">
        <v>37.15</v>
      </c>
      <c r="I33954" s="2">
        <v>111.45</v>
      </c>
      <c r="J33954" s="2">
        <v>82.48</v>
      </c>
      <c r="K33954">
        <v>7</v>
      </c>
      <c r="L33954" s="2">
        <v>111.45</v>
      </c>
      <c r="M33954" s="2">
        <v>33.435000000000002</v>
      </c>
      <c r="N33954" t="s">
        <v>4269</v>
      </c>
      <c r="O33954" t="s">
        <v>4300</v>
      </c>
    </row>
    <row r="33955" spans="1:15" x14ac:dyDescent="0.3">
      <c r="A33955" s="1" t="s">
        <v>2306</v>
      </c>
      <c r="B33955" s="3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2">
        <v>323.99</v>
      </c>
      <c r="I33955" s="2">
        <v>971.97</v>
      </c>
      <c r="J33955" s="2">
        <v>883.74</v>
      </c>
      <c r="K33955">
        <v>7</v>
      </c>
      <c r="L33955" s="2">
        <v>971.97</v>
      </c>
      <c r="M33955" s="2">
        <v>291.59100000000001</v>
      </c>
      <c r="N33955" t="s">
        <v>4269</v>
      </c>
      <c r="O33955" t="s">
        <v>4300</v>
      </c>
    </row>
    <row r="33956" spans="1:15" x14ac:dyDescent="0.3">
      <c r="A33956" s="1" t="s">
        <v>2306</v>
      </c>
      <c r="B33956" s="3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2">
        <v>1376.99</v>
      </c>
      <c r="I33956" s="2">
        <v>4130.97</v>
      </c>
      <c r="J33956" s="2">
        <v>3755.94</v>
      </c>
      <c r="K33956">
        <v>7</v>
      </c>
      <c r="L33956" s="2">
        <v>4130.97</v>
      </c>
      <c r="M33956" s="2">
        <v>1239.2909999999999</v>
      </c>
      <c r="N33956" t="s">
        <v>4269</v>
      </c>
      <c r="O33956" t="s">
        <v>4300</v>
      </c>
    </row>
    <row r="33957" spans="1:15" x14ac:dyDescent="0.3">
      <c r="A33957" s="1" t="s">
        <v>2306</v>
      </c>
      <c r="B33957" s="3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2">
        <v>26.72</v>
      </c>
      <c r="I33957" s="2">
        <v>80.16</v>
      </c>
      <c r="J33957" s="2">
        <v>59.33</v>
      </c>
      <c r="K33957">
        <v>7</v>
      </c>
      <c r="L33957" s="2">
        <v>80.16</v>
      </c>
      <c r="M33957" s="2">
        <v>24.047999999999998</v>
      </c>
      <c r="N33957" t="s">
        <v>4269</v>
      </c>
      <c r="O33957" t="s">
        <v>4300</v>
      </c>
    </row>
    <row r="33958" spans="1:15" x14ac:dyDescent="0.3">
      <c r="A33958" s="1" t="s">
        <v>2306</v>
      </c>
      <c r="B33958" s="3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2">
        <v>1391.99</v>
      </c>
      <c r="I33958" s="2">
        <v>4175.97</v>
      </c>
      <c r="J33958" s="2">
        <v>3796.86</v>
      </c>
      <c r="K33958">
        <v>7</v>
      </c>
      <c r="L33958" s="2">
        <v>4175.97</v>
      </c>
      <c r="M33958" s="2">
        <v>1252.7909999999999</v>
      </c>
      <c r="N33958" t="s">
        <v>4269</v>
      </c>
      <c r="O33958" t="s">
        <v>4300</v>
      </c>
    </row>
    <row r="33959" spans="1:15" x14ac:dyDescent="0.3">
      <c r="A33959" s="1" t="s">
        <v>2306</v>
      </c>
      <c r="B33959" s="3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2">
        <v>32.99</v>
      </c>
      <c r="I33959" s="2">
        <v>98.97</v>
      </c>
      <c r="J33959" s="2">
        <v>61.7</v>
      </c>
      <c r="K33959">
        <v>7</v>
      </c>
      <c r="L33959" s="2">
        <v>98.97</v>
      </c>
      <c r="M33959" s="2">
        <v>29.690999999999999</v>
      </c>
      <c r="N33959" t="s">
        <v>4269</v>
      </c>
      <c r="O33959" t="s">
        <v>4300</v>
      </c>
    </row>
    <row r="33960" spans="1:15" x14ac:dyDescent="0.3">
      <c r="A33960" s="1" t="s">
        <v>2306</v>
      </c>
      <c r="B33960" s="3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2">
        <v>809.76</v>
      </c>
      <c r="I33960" s="2">
        <v>2429.2800000000002</v>
      </c>
      <c r="J33960" s="2">
        <v>2217.12</v>
      </c>
      <c r="K33960">
        <v>7</v>
      </c>
      <c r="L33960" s="2">
        <v>2429.2800000000002</v>
      </c>
      <c r="M33960" s="2">
        <v>728.78399999999999</v>
      </c>
      <c r="N33960" t="s">
        <v>4269</v>
      </c>
      <c r="O33960" t="s">
        <v>4300</v>
      </c>
    </row>
    <row r="33961" spans="1:15" x14ac:dyDescent="0.3">
      <c r="A33961" s="1" t="s">
        <v>2306</v>
      </c>
      <c r="B33961" s="3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2">
        <v>461.69</v>
      </c>
      <c r="I33961" s="2">
        <v>1385.07</v>
      </c>
      <c r="J33961" s="2">
        <v>1259.3399999999999</v>
      </c>
      <c r="K33961">
        <v>7</v>
      </c>
      <c r="L33961" s="2">
        <v>1385.07</v>
      </c>
      <c r="M33961" s="2">
        <v>415.52100000000002</v>
      </c>
      <c r="N33961" t="s">
        <v>4269</v>
      </c>
      <c r="O33961" t="s">
        <v>4300</v>
      </c>
    </row>
    <row r="33962" spans="1:15" x14ac:dyDescent="0.3">
      <c r="A33962" s="1" t="s">
        <v>2225</v>
      </c>
      <c r="B33962" s="3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2">
        <v>858.9</v>
      </c>
      <c r="I33962" s="2">
        <v>2576.6999999999998</v>
      </c>
      <c r="J33962" s="2">
        <v>2605.9</v>
      </c>
      <c r="K33962">
        <v>7</v>
      </c>
      <c r="L33962" s="2">
        <v>2576.6999999999998</v>
      </c>
      <c r="M33962" s="2">
        <v>773.01</v>
      </c>
      <c r="N33962" t="s">
        <v>4269</v>
      </c>
      <c r="O33962" t="s">
        <v>4300</v>
      </c>
    </row>
    <row r="33963" spans="1:15" x14ac:dyDescent="0.3">
      <c r="A33963" s="1" t="s">
        <v>2225</v>
      </c>
      <c r="B33963" s="3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2">
        <v>2.99</v>
      </c>
      <c r="I33963" s="2">
        <v>8.9700000000000006</v>
      </c>
      <c r="J33963" s="2">
        <v>5.6</v>
      </c>
      <c r="K33963">
        <v>7</v>
      </c>
      <c r="L33963" s="2">
        <v>8.9700000000000006</v>
      </c>
      <c r="M33963" s="2">
        <v>2.6909999999999998</v>
      </c>
      <c r="N33963" t="s">
        <v>4269</v>
      </c>
      <c r="O33963" t="s">
        <v>4300</v>
      </c>
    </row>
    <row r="33964" spans="1:15" x14ac:dyDescent="0.3">
      <c r="A33964" s="1" t="s">
        <v>2225</v>
      </c>
      <c r="B33964" s="3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2">
        <v>37.25</v>
      </c>
      <c r="I33964" s="2">
        <v>111.75</v>
      </c>
      <c r="J33964" s="2">
        <v>82.7</v>
      </c>
      <c r="K33964">
        <v>7</v>
      </c>
      <c r="L33964" s="2">
        <v>111.75</v>
      </c>
      <c r="M33964" s="2">
        <v>33.524999999999999</v>
      </c>
      <c r="N33964" t="s">
        <v>4269</v>
      </c>
      <c r="O33964" t="s">
        <v>4300</v>
      </c>
    </row>
    <row r="33965" spans="1:15" x14ac:dyDescent="0.3">
      <c r="A33965" s="1" t="s">
        <v>2225</v>
      </c>
      <c r="B33965" s="3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2">
        <v>14.69</v>
      </c>
      <c r="I33965" s="2">
        <v>44.07</v>
      </c>
      <c r="J33965" s="2">
        <v>27.48</v>
      </c>
      <c r="K33965">
        <v>7</v>
      </c>
      <c r="L33965" s="2">
        <v>44.07</v>
      </c>
      <c r="M33965" s="2">
        <v>13.221</v>
      </c>
      <c r="N33965" t="s">
        <v>4269</v>
      </c>
      <c r="O33965" t="s">
        <v>4300</v>
      </c>
    </row>
    <row r="33966" spans="1:15" x14ac:dyDescent="0.3">
      <c r="A33966" s="1" t="s">
        <v>2225</v>
      </c>
      <c r="B33966" s="3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2">
        <v>5.39</v>
      </c>
      <c r="I33966" s="2">
        <v>16.170000000000002</v>
      </c>
      <c r="J33966" s="2">
        <v>10.09</v>
      </c>
      <c r="K33966">
        <v>7</v>
      </c>
      <c r="L33966" s="2">
        <v>16.170000000000002</v>
      </c>
      <c r="M33966" s="2">
        <v>4.851</v>
      </c>
      <c r="N33966" t="s">
        <v>4269</v>
      </c>
      <c r="O33966" t="s">
        <v>4300</v>
      </c>
    </row>
    <row r="33967" spans="1:15" x14ac:dyDescent="0.3">
      <c r="A33967" s="1" t="s">
        <v>2225</v>
      </c>
      <c r="B33967" s="3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2">
        <v>202.33</v>
      </c>
      <c r="I33967" s="2">
        <v>606.99</v>
      </c>
      <c r="J33967" s="2">
        <v>613.88</v>
      </c>
      <c r="K33967">
        <v>7</v>
      </c>
      <c r="L33967" s="2">
        <v>606.99</v>
      </c>
      <c r="M33967" s="2">
        <v>182.09700000000001</v>
      </c>
      <c r="N33967" t="s">
        <v>4269</v>
      </c>
      <c r="O33967" t="s">
        <v>4300</v>
      </c>
    </row>
    <row r="33968" spans="1:15" x14ac:dyDescent="0.3">
      <c r="A33968" s="1" t="s">
        <v>2226</v>
      </c>
      <c r="B33968" s="3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2">
        <v>41.99</v>
      </c>
      <c r="I33968" s="2">
        <v>125.97</v>
      </c>
      <c r="J33968" s="2">
        <v>78.53</v>
      </c>
      <c r="K33968">
        <v>8</v>
      </c>
      <c r="L33968" s="2">
        <v>125.97</v>
      </c>
      <c r="M33968" s="2">
        <v>37.790999999999997</v>
      </c>
      <c r="N33968" t="s">
        <v>4269</v>
      </c>
      <c r="O33968" t="s">
        <v>4281</v>
      </c>
    </row>
    <row r="33969" spans="1:15" x14ac:dyDescent="0.3">
      <c r="A33969" s="1" t="s">
        <v>2226</v>
      </c>
      <c r="B33969" s="3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2">
        <v>41.99</v>
      </c>
      <c r="I33969" s="2">
        <v>125.97</v>
      </c>
      <c r="J33969" s="2">
        <v>78.53</v>
      </c>
      <c r="K33969">
        <v>8</v>
      </c>
      <c r="L33969" s="2">
        <v>125.97</v>
      </c>
      <c r="M33969" s="2">
        <v>37.790999999999997</v>
      </c>
      <c r="N33969" t="s">
        <v>4269</v>
      </c>
      <c r="O33969" t="s">
        <v>4281</v>
      </c>
    </row>
    <row r="33970" spans="1:15" x14ac:dyDescent="0.3">
      <c r="A33970" s="1" t="s">
        <v>2227</v>
      </c>
      <c r="B33970" s="3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2">
        <v>29.99</v>
      </c>
      <c r="I33970" s="2">
        <v>89.97</v>
      </c>
      <c r="J33970" s="2">
        <v>115.48</v>
      </c>
      <c r="K33970">
        <v>8</v>
      </c>
      <c r="L33970" s="2">
        <v>89.97</v>
      </c>
      <c r="M33970" s="2">
        <v>26.991</v>
      </c>
      <c r="N33970" t="s">
        <v>4269</v>
      </c>
      <c r="O33970" t="s">
        <v>4281</v>
      </c>
    </row>
    <row r="33971" spans="1:15" x14ac:dyDescent="0.3">
      <c r="A33971" s="1" t="s">
        <v>2227</v>
      </c>
      <c r="B33971" s="3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2">
        <v>24.29</v>
      </c>
      <c r="I33971" s="2">
        <v>72.87</v>
      </c>
      <c r="J33971" s="2">
        <v>53.93</v>
      </c>
      <c r="K33971">
        <v>8</v>
      </c>
      <c r="L33971" s="2">
        <v>72.87</v>
      </c>
      <c r="M33971" s="2">
        <v>21.861000000000001</v>
      </c>
      <c r="N33971" t="s">
        <v>4269</v>
      </c>
      <c r="O33971" t="s">
        <v>4281</v>
      </c>
    </row>
    <row r="33972" spans="1:15" x14ac:dyDescent="0.3">
      <c r="A33972" s="1" t="s">
        <v>2227</v>
      </c>
      <c r="B33972" s="3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2">
        <v>38.1</v>
      </c>
      <c r="I33972" s="2">
        <v>114.3</v>
      </c>
      <c r="J33972" s="2">
        <v>71.25</v>
      </c>
      <c r="K33972">
        <v>8</v>
      </c>
      <c r="L33972" s="2">
        <v>114.3</v>
      </c>
      <c r="M33972" s="2">
        <v>34.29</v>
      </c>
      <c r="N33972" t="s">
        <v>4269</v>
      </c>
      <c r="O33972" t="s">
        <v>4281</v>
      </c>
    </row>
    <row r="33973" spans="1:15" x14ac:dyDescent="0.3">
      <c r="A33973" s="1" t="s">
        <v>2227</v>
      </c>
      <c r="B33973" s="3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2">
        <v>20.99</v>
      </c>
      <c r="I33973" s="2">
        <v>62.97</v>
      </c>
      <c r="J33973" s="2">
        <v>39.26</v>
      </c>
      <c r="K33973">
        <v>8</v>
      </c>
      <c r="L33973" s="2">
        <v>62.97</v>
      </c>
      <c r="M33973" s="2">
        <v>18.890999999999998</v>
      </c>
      <c r="N33973" t="s">
        <v>4269</v>
      </c>
      <c r="O33973" t="s">
        <v>4281</v>
      </c>
    </row>
    <row r="33974" spans="1:15" x14ac:dyDescent="0.3">
      <c r="A33974" s="1" t="s">
        <v>2227</v>
      </c>
      <c r="B33974" s="3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2">
        <v>20.99</v>
      </c>
      <c r="I33974" s="2">
        <v>62.97</v>
      </c>
      <c r="J33974" s="2">
        <v>39.26</v>
      </c>
      <c r="K33974">
        <v>8</v>
      </c>
      <c r="L33974" s="2">
        <v>62.97</v>
      </c>
      <c r="M33974" s="2">
        <v>18.890999999999998</v>
      </c>
      <c r="N33974" t="s">
        <v>4269</v>
      </c>
      <c r="O33974" t="s">
        <v>4281</v>
      </c>
    </row>
    <row r="33975" spans="1:15" x14ac:dyDescent="0.3">
      <c r="A33975" s="1" t="s">
        <v>2227</v>
      </c>
      <c r="B33975" s="3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2">
        <v>32.39</v>
      </c>
      <c r="I33975" s="2">
        <v>97.17</v>
      </c>
      <c r="J33975" s="2">
        <v>124.72</v>
      </c>
      <c r="K33975">
        <v>8</v>
      </c>
      <c r="L33975" s="2">
        <v>97.17</v>
      </c>
      <c r="M33975" s="2">
        <v>29.151</v>
      </c>
      <c r="N33975" t="s">
        <v>4269</v>
      </c>
      <c r="O33975" t="s">
        <v>4281</v>
      </c>
    </row>
    <row r="33976" spans="1:15" x14ac:dyDescent="0.3">
      <c r="A33976" s="1" t="s">
        <v>2229</v>
      </c>
      <c r="B33976" s="3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2">
        <v>37.25</v>
      </c>
      <c r="I33976" s="2">
        <v>111.75</v>
      </c>
      <c r="J33976" s="2">
        <v>82.7</v>
      </c>
      <c r="K33976">
        <v>8</v>
      </c>
      <c r="L33976" s="2">
        <v>111.75</v>
      </c>
      <c r="M33976" s="2">
        <v>33.524999999999999</v>
      </c>
      <c r="N33976" t="s">
        <v>4269</v>
      </c>
      <c r="O33976" t="s">
        <v>4281</v>
      </c>
    </row>
    <row r="33977" spans="1:15" x14ac:dyDescent="0.3">
      <c r="A33977" s="1" t="s">
        <v>2229</v>
      </c>
      <c r="B33977" s="3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2">
        <v>323.99</v>
      </c>
      <c r="I33977" s="2">
        <v>971.97</v>
      </c>
      <c r="J33977" s="2">
        <v>1030.95</v>
      </c>
      <c r="K33977">
        <v>8</v>
      </c>
      <c r="L33977" s="2">
        <v>971.97</v>
      </c>
      <c r="M33977" s="2">
        <v>291.59100000000001</v>
      </c>
      <c r="N33977" t="s">
        <v>4269</v>
      </c>
      <c r="O33977" t="s">
        <v>4281</v>
      </c>
    </row>
    <row r="33978" spans="1:15" x14ac:dyDescent="0.3">
      <c r="A33978" s="1" t="s">
        <v>2229</v>
      </c>
      <c r="B33978" s="3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2">
        <v>24.29</v>
      </c>
      <c r="I33978" s="2">
        <v>72.87</v>
      </c>
      <c r="J33978" s="2">
        <v>53.93</v>
      </c>
      <c r="K33978">
        <v>8</v>
      </c>
      <c r="L33978" s="2">
        <v>72.87</v>
      </c>
      <c r="M33978" s="2">
        <v>21.861000000000001</v>
      </c>
      <c r="N33978" t="s">
        <v>4269</v>
      </c>
      <c r="O33978" t="s">
        <v>4281</v>
      </c>
    </row>
    <row r="33979" spans="1:15" x14ac:dyDescent="0.3">
      <c r="A33979" s="1" t="s">
        <v>2229</v>
      </c>
      <c r="B33979" s="3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2">
        <v>1020.59</v>
      </c>
      <c r="I33979" s="2">
        <v>3061.77</v>
      </c>
      <c r="J33979" s="2">
        <v>3247.53</v>
      </c>
      <c r="K33979">
        <v>8</v>
      </c>
      <c r="L33979" s="2">
        <v>3061.77</v>
      </c>
      <c r="M33979" s="2">
        <v>918.53099999999995</v>
      </c>
      <c r="N33979" t="s">
        <v>4269</v>
      </c>
      <c r="O33979" t="s">
        <v>4281</v>
      </c>
    </row>
    <row r="33980" spans="1:15" x14ac:dyDescent="0.3">
      <c r="A33980" s="1" t="s">
        <v>2230</v>
      </c>
      <c r="B33980" s="3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2">
        <v>728.91</v>
      </c>
      <c r="I33980" s="2">
        <v>2186.73</v>
      </c>
      <c r="J33980" s="2">
        <v>2265.4499999999998</v>
      </c>
      <c r="K33980">
        <v>8</v>
      </c>
      <c r="L33980" s="2">
        <v>2186.73</v>
      </c>
      <c r="M33980" s="2">
        <v>656.01900000000001</v>
      </c>
      <c r="N33980" t="s">
        <v>4269</v>
      </c>
      <c r="O33980" t="s">
        <v>4281</v>
      </c>
    </row>
    <row r="33981" spans="1:15" x14ac:dyDescent="0.3">
      <c r="A33981" s="1" t="s">
        <v>2230</v>
      </c>
      <c r="B33981" s="3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2">
        <v>728.91</v>
      </c>
      <c r="I33981" s="2">
        <v>2186.73</v>
      </c>
      <c r="J33981" s="2">
        <v>2265.4499999999998</v>
      </c>
      <c r="K33981">
        <v>8</v>
      </c>
      <c r="L33981" s="2">
        <v>2186.73</v>
      </c>
      <c r="M33981" s="2">
        <v>656.01900000000001</v>
      </c>
      <c r="N33981" t="s">
        <v>4269</v>
      </c>
      <c r="O33981" t="s">
        <v>4281</v>
      </c>
    </row>
    <row r="33982" spans="1:15" x14ac:dyDescent="0.3">
      <c r="A33982" s="1" t="s">
        <v>2230</v>
      </c>
      <c r="B33982" s="3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2">
        <v>953.63</v>
      </c>
      <c r="I33982" s="2">
        <v>2860.89</v>
      </c>
      <c r="J33982" s="2">
        <v>4445.8100000000004</v>
      </c>
      <c r="K33982">
        <v>8</v>
      </c>
      <c r="L33982" s="2">
        <v>2860.89</v>
      </c>
      <c r="M33982" s="2">
        <v>858.26700000000005</v>
      </c>
      <c r="N33982" t="s">
        <v>4269</v>
      </c>
      <c r="O33982" t="s">
        <v>4281</v>
      </c>
    </row>
    <row r="33983" spans="1:15" x14ac:dyDescent="0.3">
      <c r="A33983" s="1" t="s">
        <v>2230</v>
      </c>
      <c r="B33983" s="3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2">
        <v>953.63</v>
      </c>
      <c r="I33983" s="2">
        <v>2860.89</v>
      </c>
      <c r="J33983" s="2">
        <v>4445.8100000000004</v>
      </c>
      <c r="K33983">
        <v>8</v>
      </c>
      <c r="L33983" s="2">
        <v>2860.89</v>
      </c>
      <c r="M33983" s="2">
        <v>858.26700000000005</v>
      </c>
      <c r="N33983" t="s">
        <v>4269</v>
      </c>
      <c r="O33983" t="s">
        <v>4281</v>
      </c>
    </row>
    <row r="33984" spans="1:15" x14ac:dyDescent="0.3">
      <c r="A33984" s="1" t="s">
        <v>2230</v>
      </c>
      <c r="B33984" s="3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2">
        <v>334.06</v>
      </c>
      <c r="I33984" s="2">
        <v>1002.18</v>
      </c>
      <c r="J33984" s="2">
        <v>1384.33</v>
      </c>
      <c r="K33984">
        <v>8</v>
      </c>
      <c r="L33984" s="2">
        <v>1002.18</v>
      </c>
      <c r="M33984" s="2">
        <v>300.654</v>
      </c>
      <c r="N33984" t="s">
        <v>4269</v>
      </c>
      <c r="O33984" t="s">
        <v>4281</v>
      </c>
    </row>
    <row r="33985" spans="1:15" x14ac:dyDescent="0.3">
      <c r="A33985" s="1" t="s">
        <v>2231</v>
      </c>
      <c r="B33985" s="3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2">
        <v>5.39</v>
      </c>
      <c r="I33985" s="2">
        <v>16.170000000000002</v>
      </c>
      <c r="J33985" s="2">
        <v>10.09</v>
      </c>
      <c r="K33985">
        <v>8</v>
      </c>
      <c r="L33985" s="2">
        <v>16.170000000000002</v>
      </c>
      <c r="M33985" s="2">
        <v>4.851</v>
      </c>
      <c r="N33985" t="s">
        <v>4269</v>
      </c>
      <c r="O33985" t="s">
        <v>4281</v>
      </c>
    </row>
    <row r="33986" spans="1:15" x14ac:dyDescent="0.3">
      <c r="A33986" s="1" t="s">
        <v>2231</v>
      </c>
      <c r="B33986" s="3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2">
        <v>858.9</v>
      </c>
      <c r="I33986" s="2">
        <v>2576.6999999999998</v>
      </c>
      <c r="J33986" s="2">
        <v>2605.9</v>
      </c>
      <c r="K33986">
        <v>8</v>
      </c>
      <c r="L33986" s="2">
        <v>2576.6999999999998</v>
      </c>
      <c r="M33986" s="2">
        <v>773.01</v>
      </c>
      <c r="N33986" t="s">
        <v>4269</v>
      </c>
      <c r="O33986" t="s">
        <v>4281</v>
      </c>
    </row>
    <row r="33987" spans="1:15" x14ac:dyDescent="0.3">
      <c r="A33987" s="1" t="s">
        <v>2231</v>
      </c>
      <c r="B33987" s="3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2">
        <v>31.58</v>
      </c>
      <c r="I33987" s="2">
        <v>94.74</v>
      </c>
      <c r="J33987" s="2">
        <v>70.12</v>
      </c>
      <c r="K33987">
        <v>8</v>
      </c>
      <c r="L33987" s="2">
        <v>94.74</v>
      </c>
      <c r="M33987" s="2">
        <v>28.422000000000001</v>
      </c>
      <c r="N33987" t="s">
        <v>4269</v>
      </c>
      <c r="O33987" t="s">
        <v>4281</v>
      </c>
    </row>
    <row r="33988" spans="1:15" x14ac:dyDescent="0.3">
      <c r="A33988" s="1" t="s">
        <v>2231</v>
      </c>
      <c r="B33988" s="3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2">
        <v>37.25</v>
      </c>
      <c r="I33988" s="2">
        <v>111.75</v>
      </c>
      <c r="J33988" s="2">
        <v>82.7</v>
      </c>
      <c r="K33988">
        <v>8</v>
      </c>
      <c r="L33988" s="2">
        <v>111.75</v>
      </c>
      <c r="M33988" s="2">
        <v>33.524999999999999</v>
      </c>
      <c r="N33988" t="s">
        <v>4269</v>
      </c>
      <c r="O33988" t="s">
        <v>4281</v>
      </c>
    </row>
    <row r="33989" spans="1:15" x14ac:dyDescent="0.3">
      <c r="A33989" s="1" t="s">
        <v>2231</v>
      </c>
      <c r="B33989" s="3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2">
        <v>1466.01</v>
      </c>
      <c r="I33989" s="2">
        <v>4398.03</v>
      </c>
      <c r="J33989" s="2">
        <v>4664.84</v>
      </c>
      <c r="K33989">
        <v>8</v>
      </c>
      <c r="L33989" s="2">
        <v>4398.03</v>
      </c>
      <c r="M33989" s="2">
        <v>1319.4090000000001</v>
      </c>
      <c r="N33989" t="s">
        <v>4269</v>
      </c>
      <c r="O33989" t="s">
        <v>4281</v>
      </c>
    </row>
    <row r="33990" spans="1:15" x14ac:dyDescent="0.3">
      <c r="A33990" s="1" t="s">
        <v>2231</v>
      </c>
      <c r="B33990" s="3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2">
        <v>858.9</v>
      </c>
      <c r="I33990" s="2">
        <v>2576.6999999999998</v>
      </c>
      <c r="J33990" s="2">
        <v>2605.9</v>
      </c>
      <c r="K33990">
        <v>8</v>
      </c>
      <c r="L33990" s="2">
        <v>2576.6999999999998</v>
      </c>
      <c r="M33990" s="2">
        <v>773.01</v>
      </c>
      <c r="N33990" t="s">
        <v>4269</v>
      </c>
      <c r="O33990" t="s">
        <v>4281</v>
      </c>
    </row>
    <row r="33991" spans="1:15" x14ac:dyDescent="0.3">
      <c r="A33991" s="1" t="s">
        <v>2231</v>
      </c>
      <c r="B33991" s="3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2">
        <v>356.9</v>
      </c>
      <c r="I33991" s="2">
        <v>1070.7</v>
      </c>
      <c r="J33991" s="2">
        <v>1082.83</v>
      </c>
      <c r="K33991">
        <v>8</v>
      </c>
      <c r="L33991" s="2">
        <v>1070.7</v>
      </c>
      <c r="M33991" s="2">
        <v>321.20999999999998</v>
      </c>
      <c r="N33991" t="s">
        <v>4269</v>
      </c>
      <c r="O33991" t="s">
        <v>4281</v>
      </c>
    </row>
    <row r="33992" spans="1:15" x14ac:dyDescent="0.3">
      <c r="A33992" s="1" t="s">
        <v>2231</v>
      </c>
      <c r="B33992" s="3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2">
        <v>1.37</v>
      </c>
      <c r="I33992" s="2">
        <v>4.1100000000000003</v>
      </c>
      <c r="J33992" s="2">
        <v>2.57</v>
      </c>
      <c r="K33992">
        <v>8</v>
      </c>
      <c r="L33992" s="2">
        <v>4.1100000000000003</v>
      </c>
      <c r="M33992" s="2">
        <v>1.2330000000000001</v>
      </c>
      <c r="N33992" t="s">
        <v>4269</v>
      </c>
      <c r="O33992" t="s">
        <v>4281</v>
      </c>
    </row>
    <row r="33993" spans="1:15" x14ac:dyDescent="0.3">
      <c r="A33993" s="1" t="s">
        <v>2231</v>
      </c>
      <c r="B33993" s="3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2">
        <v>1020.59</v>
      </c>
      <c r="I33993" s="2">
        <v>3061.77</v>
      </c>
      <c r="J33993" s="2">
        <v>3247.53</v>
      </c>
      <c r="K33993">
        <v>8</v>
      </c>
      <c r="L33993" s="2">
        <v>3061.77</v>
      </c>
      <c r="M33993" s="2">
        <v>918.53099999999995</v>
      </c>
      <c r="N33993" t="s">
        <v>4269</v>
      </c>
      <c r="O33993" t="s">
        <v>4281</v>
      </c>
    </row>
    <row r="33994" spans="1:15" x14ac:dyDescent="0.3">
      <c r="A33994" s="1" t="s">
        <v>2232</v>
      </c>
      <c r="B33994" s="3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2">
        <v>602.35</v>
      </c>
      <c r="I33994" s="2">
        <v>1807.05</v>
      </c>
      <c r="J33994" s="2">
        <v>1805.23</v>
      </c>
      <c r="K33994">
        <v>8</v>
      </c>
      <c r="L33994" s="2">
        <v>1807.05</v>
      </c>
      <c r="M33994" s="2">
        <v>542.11500000000001</v>
      </c>
      <c r="N33994" t="s">
        <v>4269</v>
      </c>
      <c r="O33994" t="s">
        <v>4281</v>
      </c>
    </row>
    <row r="33995" spans="1:15" x14ac:dyDescent="0.3">
      <c r="A33995" s="1" t="s">
        <v>2232</v>
      </c>
      <c r="B33995" s="3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2">
        <v>5.39</v>
      </c>
      <c r="I33995" s="2">
        <v>16.170000000000002</v>
      </c>
      <c r="J33995" s="2">
        <v>20.77</v>
      </c>
      <c r="K33995">
        <v>8</v>
      </c>
      <c r="L33995" s="2">
        <v>16.170000000000002</v>
      </c>
      <c r="M33995" s="2">
        <v>4.851</v>
      </c>
      <c r="N33995" t="s">
        <v>4269</v>
      </c>
      <c r="O33995" t="s">
        <v>4281</v>
      </c>
    </row>
    <row r="33996" spans="1:15" x14ac:dyDescent="0.3">
      <c r="A33996" s="1" t="s">
        <v>2232</v>
      </c>
      <c r="B33996" s="3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2">
        <v>1430.44</v>
      </c>
      <c r="I33996" s="2">
        <v>4291.32</v>
      </c>
      <c r="J33996" s="2">
        <v>4445.8100000000004</v>
      </c>
      <c r="K33996">
        <v>8</v>
      </c>
      <c r="L33996" s="2">
        <v>4291.32</v>
      </c>
      <c r="M33996" s="2">
        <v>1287.396</v>
      </c>
      <c r="N33996" t="s">
        <v>4269</v>
      </c>
      <c r="O33996" t="s">
        <v>4281</v>
      </c>
    </row>
    <row r="33997" spans="1:15" x14ac:dyDescent="0.3">
      <c r="A33997" s="1" t="s">
        <v>2232</v>
      </c>
      <c r="B33997" s="3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2">
        <v>602.35</v>
      </c>
      <c r="I33997" s="2">
        <v>1807.05</v>
      </c>
      <c r="J33997" s="2">
        <v>1805.23</v>
      </c>
      <c r="K33997">
        <v>8</v>
      </c>
      <c r="L33997" s="2">
        <v>1807.05</v>
      </c>
      <c r="M33997" s="2">
        <v>542.11500000000001</v>
      </c>
      <c r="N33997" t="s">
        <v>4269</v>
      </c>
      <c r="O33997" t="s">
        <v>4281</v>
      </c>
    </row>
    <row r="33998" spans="1:15" x14ac:dyDescent="0.3">
      <c r="A33998" s="1" t="s">
        <v>2232</v>
      </c>
      <c r="B33998" s="3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2">
        <v>23.48</v>
      </c>
      <c r="I33998" s="2">
        <v>70.44</v>
      </c>
      <c r="J33998" s="2">
        <v>52.13</v>
      </c>
      <c r="K33998">
        <v>8</v>
      </c>
      <c r="L33998" s="2">
        <v>70.44</v>
      </c>
      <c r="M33998" s="2">
        <v>21.132000000000001</v>
      </c>
      <c r="N33998" t="s">
        <v>4269</v>
      </c>
      <c r="O33998" t="s">
        <v>4281</v>
      </c>
    </row>
    <row r="33999" spans="1:15" x14ac:dyDescent="0.3">
      <c r="A33999" s="1" t="s">
        <v>2232</v>
      </c>
      <c r="B33999" s="3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2">
        <v>334.06</v>
      </c>
      <c r="I33999" s="2">
        <v>1002.18</v>
      </c>
      <c r="J33999" s="2">
        <v>1384.33</v>
      </c>
      <c r="K33999">
        <v>8</v>
      </c>
      <c r="L33999" s="2">
        <v>1002.18</v>
      </c>
      <c r="M33999" s="2">
        <v>300.654</v>
      </c>
      <c r="N33999" t="s">
        <v>4269</v>
      </c>
      <c r="O33999" t="s">
        <v>4281</v>
      </c>
    </row>
    <row r="34000" spans="1:15" x14ac:dyDescent="0.3">
      <c r="A34000" s="1" t="s">
        <v>2232</v>
      </c>
      <c r="B34000" s="3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2">
        <v>334.06</v>
      </c>
      <c r="I34000" s="2">
        <v>1002.18</v>
      </c>
      <c r="J34000" s="2">
        <v>1384.33</v>
      </c>
      <c r="K34000">
        <v>8</v>
      </c>
      <c r="L34000" s="2">
        <v>1002.18</v>
      </c>
      <c r="M34000" s="2">
        <v>300.654</v>
      </c>
      <c r="N34000" t="s">
        <v>4269</v>
      </c>
      <c r="O34000" t="s">
        <v>4281</v>
      </c>
    </row>
    <row r="34001" spans="1:15" x14ac:dyDescent="0.3">
      <c r="A34001" s="1" t="s">
        <v>2232</v>
      </c>
      <c r="B34001" s="3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2">
        <v>200.05</v>
      </c>
      <c r="I34001" s="2">
        <v>600.15</v>
      </c>
      <c r="J34001" s="2">
        <v>599.55999999999995</v>
      </c>
      <c r="K34001">
        <v>8</v>
      </c>
      <c r="L34001" s="2">
        <v>600.15</v>
      </c>
      <c r="M34001" s="2">
        <v>180.04499999999999</v>
      </c>
      <c r="N34001" t="s">
        <v>4269</v>
      </c>
      <c r="O34001" t="s">
        <v>4281</v>
      </c>
    </row>
    <row r="34002" spans="1:15" x14ac:dyDescent="0.3">
      <c r="A34002" s="1" t="s">
        <v>2233</v>
      </c>
      <c r="B34002" s="3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2">
        <v>41.99</v>
      </c>
      <c r="I34002" s="2">
        <v>125.97</v>
      </c>
      <c r="J34002" s="2">
        <v>78.53</v>
      </c>
      <c r="K34002">
        <v>8</v>
      </c>
      <c r="L34002" s="2">
        <v>125.97</v>
      </c>
      <c r="M34002" s="2">
        <v>37.790999999999997</v>
      </c>
      <c r="N34002" t="s">
        <v>4269</v>
      </c>
      <c r="O34002" t="s">
        <v>4281</v>
      </c>
    </row>
    <row r="34003" spans="1:15" x14ac:dyDescent="0.3">
      <c r="A34003" s="1" t="s">
        <v>2234</v>
      </c>
      <c r="B34003" s="3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2">
        <v>158.43</v>
      </c>
      <c r="I34003" s="2">
        <v>475.29</v>
      </c>
      <c r="J34003" s="2">
        <v>433.78</v>
      </c>
      <c r="K34003">
        <v>8</v>
      </c>
      <c r="L34003" s="2">
        <v>475.29</v>
      </c>
      <c r="M34003" s="2">
        <v>142.58699999999999</v>
      </c>
      <c r="N34003" t="s">
        <v>4269</v>
      </c>
      <c r="O34003" t="s">
        <v>4281</v>
      </c>
    </row>
    <row r="34004" spans="1:15" x14ac:dyDescent="0.3">
      <c r="A34004" s="1" t="s">
        <v>2234</v>
      </c>
      <c r="B34004" s="3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2">
        <v>24.29</v>
      </c>
      <c r="I34004" s="2">
        <v>72.87</v>
      </c>
      <c r="J34004" s="2">
        <v>53.93</v>
      </c>
      <c r="K34004">
        <v>8</v>
      </c>
      <c r="L34004" s="2">
        <v>72.87</v>
      </c>
      <c r="M34004" s="2">
        <v>21.861000000000001</v>
      </c>
      <c r="N34004" t="s">
        <v>4269</v>
      </c>
      <c r="O34004" t="s">
        <v>4281</v>
      </c>
    </row>
    <row r="34005" spans="1:15" x14ac:dyDescent="0.3">
      <c r="A34005" s="1" t="s">
        <v>2234</v>
      </c>
      <c r="B34005" s="3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2">
        <v>32.39</v>
      </c>
      <c r="I34005" s="2">
        <v>97.17</v>
      </c>
      <c r="J34005" s="2">
        <v>71.91</v>
      </c>
      <c r="K34005">
        <v>8</v>
      </c>
      <c r="L34005" s="2">
        <v>97.17</v>
      </c>
      <c r="M34005" s="2">
        <v>29.151</v>
      </c>
      <c r="N34005" t="s">
        <v>4269</v>
      </c>
      <c r="O34005" t="s">
        <v>4281</v>
      </c>
    </row>
    <row r="34006" spans="1:15" x14ac:dyDescent="0.3">
      <c r="A34006" s="1" t="s">
        <v>2234</v>
      </c>
      <c r="B34006" s="3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2">
        <v>323.99</v>
      </c>
      <c r="I34006" s="2">
        <v>971.97</v>
      </c>
      <c r="J34006" s="2">
        <v>883.74</v>
      </c>
      <c r="K34006">
        <v>8</v>
      </c>
      <c r="L34006" s="2">
        <v>971.97</v>
      </c>
      <c r="M34006" s="2">
        <v>291.59100000000001</v>
      </c>
      <c r="N34006" t="s">
        <v>4269</v>
      </c>
      <c r="O34006" t="s">
        <v>4281</v>
      </c>
    </row>
    <row r="34007" spans="1:15" x14ac:dyDescent="0.3">
      <c r="A34007" s="1" t="s">
        <v>2234</v>
      </c>
      <c r="B34007" s="3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2">
        <v>1376.99</v>
      </c>
      <c r="I34007" s="2">
        <v>4130.97</v>
      </c>
      <c r="J34007" s="2">
        <v>3755.94</v>
      </c>
      <c r="K34007">
        <v>8</v>
      </c>
      <c r="L34007" s="2">
        <v>4130.97</v>
      </c>
      <c r="M34007" s="2">
        <v>1239.2909999999999</v>
      </c>
      <c r="N34007" t="s">
        <v>4269</v>
      </c>
      <c r="O34007" t="s">
        <v>4281</v>
      </c>
    </row>
    <row r="34008" spans="1:15" x14ac:dyDescent="0.3">
      <c r="A34008" s="1" t="s">
        <v>2234</v>
      </c>
      <c r="B34008" s="3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2">
        <v>41.99</v>
      </c>
      <c r="I34008" s="2">
        <v>125.97</v>
      </c>
      <c r="J34008" s="2">
        <v>78.53</v>
      </c>
      <c r="K34008">
        <v>8</v>
      </c>
      <c r="L34008" s="2">
        <v>125.97</v>
      </c>
      <c r="M34008" s="2">
        <v>37.790999999999997</v>
      </c>
      <c r="N34008" t="s">
        <v>4269</v>
      </c>
      <c r="O34008" t="s">
        <v>4281</v>
      </c>
    </row>
    <row r="34009" spans="1:15" x14ac:dyDescent="0.3">
      <c r="A34009" s="1" t="s">
        <v>2234</v>
      </c>
      <c r="B34009" s="3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2">
        <v>37.25</v>
      </c>
      <c r="I34009" s="2">
        <v>111.75</v>
      </c>
      <c r="J34009" s="2">
        <v>82.7</v>
      </c>
      <c r="K34009">
        <v>8</v>
      </c>
      <c r="L34009" s="2">
        <v>111.75</v>
      </c>
      <c r="M34009" s="2">
        <v>33.524999999999999</v>
      </c>
      <c r="N34009" t="s">
        <v>4269</v>
      </c>
      <c r="O34009" t="s">
        <v>4281</v>
      </c>
    </row>
    <row r="34010" spans="1:15" x14ac:dyDescent="0.3">
      <c r="A34010" s="1" t="s">
        <v>2235</v>
      </c>
      <c r="B34010" s="3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2">
        <v>41.99</v>
      </c>
      <c r="I34010" s="2">
        <v>125.97</v>
      </c>
      <c r="J34010" s="2">
        <v>78.53</v>
      </c>
      <c r="K34010">
        <v>8</v>
      </c>
      <c r="L34010" s="2">
        <v>125.97</v>
      </c>
      <c r="M34010" s="2">
        <v>37.790999999999997</v>
      </c>
      <c r="N34010" t="s">
        <v>4269</v>
      </c>
      <c r="O34010" t="s">
        <v>4281</v>
      </c>
    </row>
    <row r="34011" spans="1:15" x14ac:dyDescent="0.3">
      <c r="A34011" s="1" t="s">
        <v>2235</v>
      </c>
      <c r="B34011" s="3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2">
        <v>24.29</v>
      </c>
      <c r="I34011" s="2">
        <v>72.87</v>
      </c>
      <c r="J34011" s="2">
        <v>53.93</v>
      </c>
      <c r="K34011">
        <v>8</v>
      </c>
      <c r="L34011" s="2">
        <v>72.87</v>
      </c>
      <c r="M34011" s="2">
        <v>21.861000000000001</v>
      </c>
      <c r="N34011" t="s">
        <v>4269</v>
      </c>
      <c r="O34011" t="s">
        <v>4281</v>
      </c>
    </row>
    <row r="34012" spans="1:15" x14ac:dyDescent="0.3">
      <c r="A34012" s="1" t="s">
        <v>2235</v>
      </c>
      <c r="B34012" s="3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2">
        <v>20.99</v>
      </c>
      <c r="I34012" s="2">
        <v>62.97</v>
      </c>
      <c r="J34012" s="2">
        <v>39.26</v>
      </c>
      <c r="K34012">
        <v>8</v>
      </c>
      <c r="L34012" s="2">
        <v>62.97</v>
      </c>
      <c r="M34012" s="2">
        <v>18.890999999999998</v>
      </c>
      <c r="N34012" t="s">
        <v>4269</v>
      </c>
      <c r="O34012" t="s">
        <v>4281</v>
      </c>
    </row>
    <row r="34013" spans="1:15" x14ac:dyDescent="0.3">
      <c r="A34013" s="1" t="s">
        <v>2236</v>
      </c>
      <c r="B34013" s="3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2">
        <v>818.7</v>
      </c>
      <c r="I34013" s="2">
        <v>2456.1</v>
      </c>
      <c r="J34013" s="2">
        <v>2241.6</v>
      </c>
      <c r="K34013">
        <v>8</v>
      </c>
      <c r="L34013" s="2">
        <v>2456.1</v>
      </c>
      <c r="M34013" s="2">
        <v>736.83</v>
      </c>
      <c r="N34013" t="s">
        <v>4269</v>
      </c>
      <c r="O34013" t="s">
        <v>4281</v>
      </c>
    </row>
    <row r="34014" spans="1:15" x14ac:dyDescent="0.3">
      <c r="A34014" s="1" t="s">
        <v>2236</v>
      </c>
      <c r="B34014" s="3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2">
        <v>41.99</v>
      </c>
      <c r="I34014" s="2">
        <v>125.97</v>
      </c>
      <c r="J34014" s="2">
        <v>78.53</v>
      </c>
      <c r="K34014">
        <v>8</v>
      </c>
      <c r="L34014" s="2">
        <v>125.97</v>
      </c>
      <c r="M34014" s="2">
        <v>37.790999999999997</v>
      </c>
      <c r="N34014" t="s">
        <v>4269</v>
      </c>
      <c r="O34014" t="s">
        <v>4281</v>
      </c>
    </row>
    <row r="34015" spans="1:15" x14ac:dyDescent="0.3">
      <c r="A34015" s="1" t="s">
        <v>2236</v>
      </c>
      <c r="B34015" s="3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2">
        <v>323.99</v>
      </c>
      <c r="I34015" s="2">
        <v>971.97</v>
      </c>
      <c r="J34015" s="2">
        <v>883.74</v>
      </c>
      <c r="K34015">
        <v>8</v>
      </c>
      <c r="L34015" s="2">
        <v>971.97</v>
      </c>
      <c r="M34015" s="2">
        <v>291.59100000000001</v>
      </c>
      <c r="N34015" t="s">
        <v>4269</v>
      </c>
      <c r="O34015" t="s">
        <v>4281</v>
      </c>
    </row>
    <row r="34016" spans="1:15" x14ac:dyDescent="0.3">
      <c r="A34016" s="1" t="s">
        <v>2236</v>
      </c>
      <c r="B34016" s="3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2">
        <v>338.99</v>
      </c>
      <c r="I34016" s="2">
        <v>1016.97</v>
      </c>
      <c r="J34016" s="2">
        <v>924.65</v>
      </c>
      <c r="K34016">
        <v>8</v>
      </c>
      <c r="L34016" s="2">
        <v>1016.97</v>
      </c>
      <c r="M34016" s="2">
        <v>305.09100000000001</v>
      </c>
      <c r="N34016" t="s">
        <v>4269</v>
      </c>
      <c r="O34016" t="s">
        <v>4281</v>
      </c>
    </row>
    <row r="34017" spans="1:15" x14ac:dyDescent="0.3">
      <c r="A34017" s="1" t="s">
        <v>2236</v>
      </c>
      <c r="B34017" s="3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2">
        <v>63.9</v>
      </c>
      <c r="I34017" s="2">
        <v>191.7</v>
      </c>
      <c r="J34017" s="2">
        <v>141.86000000000001</v>
      </c>
      <c r="K34017">
        <v>8</v>
      </c>
      <c r="L34017" s="2">
        <v>191.7</v>
      </c>
      <c r="M34017" s="2">
        <v>57.51</v>
      </c>
      <c r="N34017" t="s">
        <v>4269</v>
      </c>
      <c r="O34017" t="s">
        <v>4281</v>
      </c>
    </row>
    <row r="34018" spans="1:15" x14ac:dyDescent="0.3">
      <c r="A34018" s="1" t="s">
        <v>2237</v>
      </c>
      <c r="B34018" s="3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2">
        <v>1391.99</v>
      </c>
      <c r="I34018" s="2">
        <v>4175.97</v>
      </c>
      <c r="J34018" s="2">
        <v>3796.86</v>
      </c>
      <c r="K34018">
        <v>8</v>
      </c>
      <c r="L34018" s="2">
        <v>4175.97</v>
      </c>
      <c r="M34018" s="2">
        <v>1252.7909999999999</v>
      </c>
      <c r="N34018" t="s">
        <v>4269</v>
      </c>
      <c r="O34018" t="s">
        <v>4281</v>
      </c>
    </row>
    <row r="34019" spans="1:15" x14ac:dyDescent="0.3">
      <c r="A34019" s="1" t="s">
        <v>2237</v>
      </c>
      <c r="B34019" s="3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2">
        <v>5.39</v>
      </c>
      <c r="I34019" s="2">
        <v>16.170000000000002</v>
      </c>
      <c r="J34019" s="2">
        <v>20.77</v>
      </c>
      <c r="K34019">
        <v>8</v>
      </c>
      <c r="L34019" s="2">
        <v>16.170000000000002</v>
      </c>
      <c r="M34019" s="2">
        <v>4.851</v>
      </c>
      <c r="N34019" t="s">
        <v>4269</v>
      </c>
      <c r="O34019" t="s">
        <v>4281</v>
      </c>
    </row>
    <row r="34020" spans="1:15" x14ac:dyDescent="0.3">
      <c r="A34020" s="1" t="s">
        <v>2237</v>
      </c>
      <c r="B34020" s="3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2">
        <v>72.16</v>
      </c>
      <c r="I34020" s="2">
        <v>216.48</v>
      </c>
      <c r="J34020" s="2">
        <v>160.19999999999999</v>
      </c>
      <c r="K34020">
        <v>8</v>
      </c>
      <c r="L34020" s="2">
        <v>216.48</v>
      </c>
      <c r="M34020" s="2">
        <v>64.944000000000003</v>
      </c>
      <c r="N34020" t="s">
        <v>4269</v>
      </c>
      <c r="O34020" t="s">
        <v>4281</v>
      </c>
    </row>
    <row r="34021" spans="1:15" x14ac:dyDescent="0.3">
      <c r="A34021" s="1" t="s">
        <v>2237</v>
      </c>
      <c r="B34021" s="3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2">
        <v>338.99</v>
      </c>
      <c r="I34021" s="2">
        <v>1016.97</v>
      </c>
      <c r="J34021" s="2">
        <v>924.65</v>
      </c>
      <c r="K34021">
        <v>8</v>
      </c>
      <c r="L34021" s="2">
        <v>1016.97</v>
      </c>
      <c r="M34021" s="2">
        <v>305.09100000000001</v>
      </c>
      <c r="N34021" t="s">
        <v>4269</v>
      </c>
      <c r="O34021" t="s">
        <v>4281</v>
      </c>
    </row>
    <row r="34022" spans="1:15" x14ac:dyDescent="0.3">
      <c r="A34022" s="1" t="s">
        <v>2237</v>
      </c>
      <c r="B34022" s="3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2">
        <v>29.99</v>
      </c>
      <c r="I34022" s="2">
        <v>89.97</v>
      </c>
      <c r="J34022" s="2">
        <v>115.48</v>
      </c>
      <c r="K34022">
        <v>8</v>
      </c>
      <c r="L34022" s="2">
        <v>89.97</v>
      </c>
      <c r="M34022" s="2">
        <v>26.991</v>
      </c>
      <c r="N34022" t="s">
        <v>4269</v>
      </c>
      <c r="O34022" t="s">
        <v>4281</v>
      </c>
    </row>
    <row r="34023" spans="1:15" x14ac:dyDescent="0.3">
      <c r="A34023" s="1" t="s">
        <v>2237</v>
      </c>
      <c r="B34023" s="3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2">
        <v>158.43</v>
      </c>
      <c r="I34023" s="2">
        <v>475.29</v>
      </c>
      <c r="J34023" s="2">
        <v>433.78</v>
      </c>
      <c r="K34023">
        <v>8</v>
      </c>
      <c r="L34023" s="2">
        <v>475.29</v>
      </c>
      <c r="M34023" s="2">
        <v>142.58699999999999</v>
      </c>
      <c r="N34023" t="s">
        <v>4269</v>
      </c>
      <c r="O34023" t="s">
        <v>4281</v>
      </c>
    </row>
    <row r="34024" spans="1:15" x14ac:dyDescent="0.3">
      <c r="A34024" s="1" t="s">
        <v>2237</v>
      </c>
      <c r="B34024" s="3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2">
        <v>218.45</v>
      </c>
      <c r="I34024" s="2">
        <v>655.35</v>
      </c>
      <c r="J34024" s="2">
        <v>598.13</v>
      </c>
      <c r="K34024">
        <v>8</v>
      </c>
      <c r="L34024" s="2">
        <v>655.35</v>
      </c>
      <c r="M34024" s="2">
        <v>196.60499999999999</v>
      </c>
      <c r="N34024" t="s">
        <v>4269</v>
      </c>
      <c r="O34024" t="s">
        <v>4281</v>
      </c>
    </row>
    <row r="34025" spans="1:15" x14ac:dyDescent="0.3">
      <c r="A34025" s="1" t="s">
        <v>2238</v>
      </c>
      <c r="B34025" s="3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2">
        <v>1430.44</v>
      </c>
      <c r="I34025" s="2">
        <v>4291.32</v>
      </c>
      <c r="J34025" s="2">
        <v>4445.8100000000004</v>
      </c>
      <c r="K34025">
        <v>8</v>
      </c>
      <c r="L34025" s="2">
        <v>4291.32</v>
      </c>
      <c r="M34025" s="2">
        <v>1287.396</v>
      </c>
      <c r="N34025" t="s">
        <v>4269</v>
      </c>
      <c r="O34025" t="s">
        <v>4281</v>
      </c>
    </row>
    <row r="34026" spans="1:15" x14ac:dyDescent="0.3">
      <c r="A34026" s="1" t="s">
        <v>2238</v>
      </c>
      <c r="B34026" s="3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2">
        <v>728.91</v>
      </c>
      <c r="I34026" s="2">
        <v>2186.73</v>
      </c>
      <c r="J34026" s="2">
        <v>2265.4499999999998</v>
      </c>
      <c r="K34026">
        <v>8</v>
      </c>
      <c r="L34026" s="2">
        <v>2186.73</v>
      </c>
      <c r="M34026" s="2">
        <v>656.01900000000001</v>
      </c>
      <c r="N34026" t="s">
        <v>4269</v>
      </c>
      <c r="O34026" t="s">
        <v>4281</v>
      </c>
    </row>
    <row r="34027" spans="1:15" x14ac:dyDescent="0.3">
      <c r="A34027" s="1" t="s">
        <v>2238</v>
      </c>
      <c r="B34027" s="3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2">
        <v>953.63</v>
      </c>
      <c r="I34027" s="2">
        <v>2860.89</v>
      </c>
      <c r="J34027" s="2">
        <v>4445.8100000000004</v>
      </c>
      <c r="K34027">
        <v>8</v>
      </c>
      <c r="L34027" s="2">
        <v>2860.89</v>
      </c>
      <c r="M34027" s="2">
        <v>858.26700000000005</v>
      </c>
      <c r="N34027" t="s">
        <v>4269</v>
      </c>
      <c r="O34027" t="s">
        <v>4281</v>
      </c>
    </row>
    <row r="34028" spans="1:15" x14ac:dyDescent="0.3">
      <c r="A34028" s="1" t="s">
        <v>2239</v>
      </c>
      <c r="B34028" s="3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2">
        <v>602.35</v>
      </c>
      <c r="I34028" s="2">
        <v>1807.05</v>
      </c>
      <c r="J34028" s="2">
        <v>1805.23</v>
      </c>
      <c r="K34028">
        <v>8</v>
      </c>
      <c r="L34028" s="2">
        <v>1807.05</v>
      </c>
      <c r="M34028" s="2">
        <v>542.11500000000001</v>
      </c>
      <c r="N34028" t="s">
        <v>4269</v>
      </c>
      <c r="O34028" t="s">
        <v>4281</v>
      </c>
    </row>
    <row r="34029" spans="1:15" x14ac:dyDescent="0.3">
      <c r="A34029" s="1" t="s">
        <v>2239</v>
      </c>
      <c r="B34029" s="3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2">
        <v>334.06</v>
      </c>
      <c r="I34029" s="2">
        <v>1002.18</v>
      </c>
      <c r="J34029" s="2">
        <v>1384.33</v>
      </c>
      <c r="K34029">
        <v>8</v>
      </c>
      <c r="L34029" s="2">
        <v>1002.18</v>
      </c>
      <c r="M34029" s="2">
        <v>300.654</v>
      </c>
      <c r="N34029" t="s">
        <v>4269</v>
      </c>
      <c r="O34029" t="s">
        <v>4281</v>
      </c>
    </row>
    <row r="34030" spans="1:15" x14ac:dyDescent="0.3">
      <c r="A34030" s="1" t="s">
        <v>2239</v>
      </c>
      <c r="B34030" s="3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2">
        <v>953.63</v>
      </c>
      <c r="I34030" s="2">
        <v>2860.89</v>
      </c>
      <c r="J34030" s="2">
        <v>4445.8100000000004</v>
      </c>
      <c r="K34030">
        <v>8</v>
      </c>
      <c r="L34030" s="2">
        <v>2860.89</v>
      </c>
      <c r="M34030" s="2">
        <v>858.26700000000005</v>
      </c>
      <c r="N34030" t="s">
        <v>4269</v>
      </c>
      <c r="O34030" t="s">
        <v>4281</v>
      </c>
    </row>
    <row r="34031" spans="1:15" x14ac:dyDescent="0.3">
      <c r="A34031" s="1" t="s">
        <v>2239</v>
      </c>
      <c r="B34031" s="3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2">
        <v>200.05</v>
      </c>
      <c r="I34031" s="2">
        <v>600.15</v>
      </c>
      <c r="J34031" s="2">
        <v>599.55999999999995</v>
      </c>
      <c r="K34031">
        <v>8</v>
      </c>
      <c r="L34031" s="2">
        <v>600.15</v>
      </c>
      <c r="M34031" s="2">
        <v>180.04499999999999</v>
      </c>
      <c r="N34031" t="s">
        <v>4269</v>
      </c>
      <c r="O34031" t="s">
        <v>4281</v>
      </c>
    </row>
    <row r="34032" spans="1:15" x14ac:dyDescent="0.3">
      <c r="A34032" s="1" t="s">
        <v>2239</v>
      </c>
      <c r="B34032" s="3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2">
        <v>31.58</v>
      </c>
      <c r="I34032" s="2">
        <v>94.74</v>
      </c>
      <c r="J34032" s="2">
        <v>70.12</v>
      </c>
      <c r="K34032">
        <v>8</v>
      </c>
      <c r="L34032" s="2">
        <v>94.74</v>
      </c>
      <c r="M34032" s="2">
        <v>28.422000000000001</v>
      </c>
      <c r="N34032" t="s">
        <v>4269</v>
      </c>
      <c r="O34032" t="s">
        <v>4281</v>
      </c>
    </row>
    <row r="34033" spans="1:15" x14ac:dyDescent="0.3">
      <c r="A34033" s="1" t="s">
        <v>2240</v>
      </c>
      <c r="B34033" s="3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2">
        <v>672.29</v>
      </c>
      <c r="I34033" s="2">
        <v>2016.87</v>
      </c>
      <c r="J34033" s="2">
        <v>2139.2399999999998</v>
      </c>
      <c r="K34033">
        <v>9</v>
      </c>
      <c r="L34033" s="2">
        <v>2016.87</v>
      </c>
      <c r="M34033" s="2">
        <v>605.06100000000004</v>
      </c>
      <c r="N34033" t="s">
        <v>4269</v>
      </c>
      <c r="O34033" t="s">
        <v>4293</v>
      </c>
    </row>
    <row r="34034" spans="1:15" x14ac:dyDescent="0.3">
      <c r="A34034" s="1" t="s">
        <v>2240</v>
      </c>
      <c r="B34034" s="3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2">
        <v>29.99</v>
      </c>
      <c r="I34034" s="2">
        <v>89.97</v>
      </c>
      <c r="J34034" s="2">
        <v>115.48</v>
      </c>
      <c r="K34034">
        <v>9</v>
      </c>
      <c r="L34034" s="2">
        <v>89.97</v>
      </c>
      <c r="M34034" s="2">
        <v>26.991</v>
      </c>
      <c r="N34034" t="s">
        <v>4269</v>
      </c>
      <c r="O34034" t="s">
        <v>4293</v>
      </c>
    </row>
    <row r="34035" spans="1:15" x14ac:dyDescent="0.3">
      <c r="A34035" s="1" t="s">
        <v>2240</v>
      </c>
      <c r="B34035" s="3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2">
        <v>202.33</v>
      </c>
      <c r="I34035" s="2">
        <v>606.99</v>
      </c>
      <c r="J34035" s="2">
        <v>613.88</v>
      </c>
      <c r="K34035">
        <v>9</v>
      </c>
      <c r="L34035" s="2">
        <v>606.99</v>
      </c>
      <c r="M34035" s="2">
        <v>182.09700000000001</v>
      </c>
      <c r="N34035" t="s">
        <v>4269</v>
      </c>
      <c r="O34035" t="s">
        <v>4293</v>
      </c>
    </row>
    <row r="34036" spans="1:15" x14ac:dyDescent="0.3">
      <c r="A34036" s="1" t="s">
        <v>2240</v>
      </c>
      <c r="B34036" s="3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2">
        <v>323.99</v>
      </c>
      <c r="I34036" s="2">
        <v>971.97</v>
      </c>
      <c r="J34036" s="2">
        <v>1030.95</v>
      </c>
      <c r="K34036">
        <v>9</v>
      </c>
      <c r="L34036" s="2">
        <v>971.97</v>
      </c>
      <c r="M34036" s="2">
        <v>291.59100000000001</v>
      </c>
      <c r="N34036" t="s">
        <v>4269</v>
      </c>
      <c r="O34036" t="s">
        <v>4293</v>
      </c>
    </row>
    <row r="34037" spans="1:15" x14ac:dyDescent="0.3">
      <c r="A34037" s="1" t="s">
        <v>2240</v>
      </c>
      <c r="B34037" s="3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2">
        <v>858.9</v>
      </c>
      <c r="I34037" s="2">
        <v>2576.6999999999998</v>
      </c>
      <c r="J34037" s="2">
        <v>2605.9</v>
      </c>
      <c r="K34037">
        <v>9</v>
      </c>
      <c r="L34037" s="2">
        <v>2576.6999999999998</v>
      </c>
      <c r="M34037" s="2">
        <v>773.01</v>
      </c>
      <c r="N34037" t="s">
        <v>4269</v>
      </c>
      <c r="O34037" t="s">
        <v>4293</v>
      </c>
    </row>
    <row r="34038" spans="1:15" x14ac:dyDescent="0.3">
      <c r="A34038" s="1" t="s">
        <v>2240</v>
      </c>
      <c r="B34038" s="3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2">
        <v>72.16</v>
      </c>
      <c r="I34038" s="2">
        <v>216.48</v>
      </c>
      <c r="J34038" s="2">
        <v>160.19999999999999</v>
      </c>
      <c r="K34038">
        <v>9</v>
      </c>
      <c r="L34038" s="2">
        <v>216.48</v>
      </c>
      <c r="M34038" s="2">
        <v>64.944000000000003</v>
      </c>
      <c r="N34038" t="s">
        <v>4269</v>
      </c>
      <c r="O34038" t="s">
        <v>4293</v>
      </c>
    </row>
    <row r="34039" spans="1:15" x14ac:dyDescent="0.3">
      <c r="A34039" s="1" t="s">
        <v>2240</v>
      </c>
      <c r="B34039" s="3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2">
        <v>202.33</v>
      </c>
      <c r="I34039" s="2">
        <v>606.99</v>
      </c>
      <c r="J34039" s="2">
        <v>613.88</v>
      </c>
      <c r="K34039">
        <v>9</v>
      </c>
      <c r="L34039" s="2">
        <v>606.99</v>
      </c>
      <c r="M34039" s="2">
        <v>182.09700000000001</v>
      </c>
      <c r="N34039" t="s">
        <v>4269</v>
      </c>
      <c r="O34039" t="s">
        <v>4293</v>
      </c>
    </row>
    <row r="34040" spans="1:15" x14ac:dyDescent="0.3">
      <c r="A34040" s="1" t="s">
        <v>2240</v>
      </c>
      <c r="B34040" s="3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2">
        <v>323.99</v>
      </c>
      <c r="I34040" s="2">
        <v>971.97</v>
      </c>
      <c r="J34040" s="2">
        <v>1030.95</v>
      </c>
      <c r="K34040">
        <v>9</v>
      </c>
      <c r="L34040" s="2">
        <v>971.97</v>
      </c>
      <c r="M34040" s="2">
        <v>291.59100000000001</v>
      </c>
      <c r="N34040" t="s">
        <v>4269</v>
      </c>
      <c r="O34040" t="s">
        <v>4293</v>
      </c>
    </row>
    <row r="34041" spans="1:15" x14ac:dyDescent="0.3">
      <c r="A34041" s="1" t="s">
        <v>2240</v>
      </c>
      <c r="B34041" s="3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2">
        <v>1466.01</v>
      </c>
      <c r="I34041" s="2">
        <v>4398.03</v>
      </c>
      <c r="J34041" s="2">
        <v>4664.84</v>
      </c>
      <c r="K34041">
        <v>9</v>
      </c>
      <c r="L34041" s="2">
        <v>4398.03</v>
      </c>
      <c r="M34041" s="2">
        <v>1319.4090000000001</v>
      </c>
      <c r="N34041" t="s">
        <v>4269</v>
      </c>
      <c r="O34041" t="s">
        <v>4293</v>
      </c>
    </row>
    <row r="34042" spans="1:15" x14ac:dyDescent="0.3">
      <c r="A34042" s="1" t="s">
        <v>2240</v>
      </c>
      <c r="B34042" s="3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2">
        <v>48.59</v>
      </c>
      <c r="I34042" s="2">
        <v>145.77000000000001</v>
      </c>
      <c r="J34042" s="2">
        <v>107.88</v>
      </c>
      <c r="K34042">
        <v>9</v>
      </c>
      <c r="L34042" s="2">
        <v>145.77000000000001</v>
      </c>
      <c r="M34042" s="2">
        <v>43.731000000000002</v>
      </c>
      <c r="N34042" t="s">
        <v>4269</v>
      </c>
      <c r="O34042" t="s">
        <v>4293</v>
      </c>
    </row>
    <row r="34043" spans="1:15" x14ac:dyDescent="0.3">
      <c r="A34043" s="1" t="s">
        <v>2240</v>
      </c>
      <c r="B34043" s="3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2">
        <v>31.58</v>
      </c>
      <c r="I34043" s="2">
        <v>94.74</v>
      </c>
      <c r="J34043" s="2">
        <v>70.12</v>
      </c>
      <c r="K34043">
        <v>9</v>
      </c>
      <c r="L34043" s="2">
        <v>94.74</v>
      </c>
      <c r="M34043" s="2">
        <v>28.422000000000001</v>
      </c>
      <c r="N34043" t="s">
        <v>4269</v>
      </c>
      <c r="O34043" t="s">
        <v>4293</v>
      </c>
    </row>
    <row r="34044" spans="1:15" x14ac:dyDescent="0.3">
      <c r="A34044" s="1" t="s">
        <v>2240</v>
      </c>
      <c r="B34044" s="3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2">
        <v>672.29</v>
      </c>
      <c r="I34044" s="2">
        <v>2016.87</v>
      </c>
      <c r="J34044" s="2">
        <v>2139.2399999999998</v>
      </c>
      <c r="K34044">
        <v>9</v>
      </c>
      <c r="L34044" s="2">
        <v>2016.87</v>
      </c>
      <c r="M34044" s="2">
        <v>605.06100000000004</v>
      </c>
      <c r="N34044" t="s">
        <v>4269</v>
      </c>
      <c r="O34044" t="s">
        <v>4293</v>
      </c>
    </row>
    <row r="34045" spans="1:15" x14ac:dyDescent="0.3">
      <c r="A34045" s="1" t="s">
        <v>2241</v>
      </c>
      <c r="B34045" s="3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2">
        <v>1376.99</v>
      </c>
      <c r="I34045" s="2">
        <v>4130.97</v>
      </c>
      <c r="J34045" s="2">
        <v>3755.94</v>
      </c>
      <c r="K34045">
        <v>9</v>
      </c>
      <c r="L34045" s="2">
        <v>4130.97</v>
      </c>
      <c r="M34045" s="2">
        <v>1239.2909999999999</v>
      </c>
      <c r="N34045" t="s">
        <v>4269</v>
      </c>
      <c r="O34045" t="s">
        <v>4293</v>
      </c>
    </row>
    <row r="34046" spans="1:15" x14ac:dyDescent="0.3">
      <c r="A34046" s="1" t="s">
        <v>2241</v>
      </c>
      <c r="B34046" s="3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2">
        <v>72.88</v>
      </c>
      <c r="I34046" s="2">
        <v>218.64</v>
      </c>
      <c r="J34046" s="2">
        <v>161.78</v>
      </c>
      <c r="K34046">
        <v>9</v>
      </c>
      <c r="L34046" s="2">
        <v>218.64</v>
      </c>
      <c r="M34046" s="2">
        <v>65.591999999999999</v>
      </c>
      <c r="N34046" t="s">
        <v>4269</v>
      </c>
      <c r="O34046" t="s">
        <v>4293</v>
      </c>
    </row>
    <row r="34047" spans="1:15" x14ac:dyDescent="0.3">
      <c r="A34047" s="1" t="s">
        <v>2241</v>
      </c>
      <c r="B34047" s="3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2">
        <v>809.76</v>
      </c>
      <c r="I34047" s="2">
        <v>2429.2800000000002</v>
      </c>
      <c r="J34047" s="2">
        <v>2217.12</v>
      </c>
      <c r="K34047">
        <v>9</v>
      </c>
      <c r="L34047" s="2">
        <v>2429.2800000000002</v>
      </c>
      <c r="M34047" s="2">
        <v>728.78399999999999</v>
      </c>
      <c r="N34047" t="s">
        <v>4269</v>
      </c>
      <c r="O34047" t="s">
        <v>4293</v>
      </c>
    </row>
    <row r="34048" spans="1:15" x14ac:dyDescent="0.3">
      <c r="A34048" s="1" t="s">
        <v>3220</v>
      </c>
      <c r="B34048" s="3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2">
        <v>14.69</v>
      </c>
      <c r="I34048" s="2">
        <v>44.07</v>
      </c>
      <c r="J34048" s="2">
        <v>27.48</v>
      </c>
      <c r="K34048">
        <v>9</v>
      </c>
      <c r="L34048" s="2">
        <v>44.07</v>
      </c>
      <c r="M34048" s="2">
        <v>13.221</v>
      </c>
      <c r="N34048" t="s">
        <v>4269</v>
      </c>
      <c r="O34048" t="s">
        <v>4293</v>
      </c>
    </row>
    <row r="34049" spans="1:15" x14ac:dyDescent="0.3">
      <c r="A34049" s="1" t="s">
        <v>2243</v>
      </c>
      <c r="B34049" s="3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2">
        <v>323.99</v>
      </c>
      <c r="I34049" s="2">
        <v>971.97</v>
      </c>
      <c r="J34049" s="2">
        <v>1030.95</v>
      </c>
      <c r="K34049">
        <v>9</v>
      </c>
      <c r="L34049" s="2">
        <v>971.97</v>
      </c>
      <c r="M34049" s="2">
        <v>291.59100000000001</v>
      </c>
      <c r="N34049" t="s">
        <v>4269</v>
      </c>
      <c r="O34049" t="s">
        <v>4293</v>
      </c>
    </row>
    <row r="34050" spans="1:15" x14ac:dyDescent="0.3">
      <c r="A34050" s="1" t="s">
        <v>2243</v>
      </c>
      <c r="B34050" s="3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2">
        <v>323.99</v>
      </c>
      <c r="I34050" s="2">
        <v>971.97</v>
      </c>
      <c r="J34050" s="2">
        <v>1030.95</v>
      </c>
      <c r="K34050">
        <v>9</v>
      </c>
      <c r="L34050" s="2">
        <v>971.97</v>
      </c>
      <c r="M34050" s="2">
        <v>291.59100000000001</v>
      </c>
      <c r="N34050" t="s">
        <v>4269</v>
      </c>
      <c r="O34050" t="s">
        <v>4293</v>
      </c>
    </row>
    <row r="34051" spans="1:15" x14ac:dyDescent="0.3">
      <c r="A34051" s="1" t="s">
        <v>2243</v>
      </c>
      <c r="B34051" s="3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2">
        <v>48.59</v>
      </c>
      <c r="I34051" s="2">
        <v>145.77000000000001</v>
      </c>
      <c r="J34051" s="2">
        <v>107.88</v>
      </c>
      <c r="K34051">
        <v>9</v>
      </c>
      <c r="L34051" s="2">
        <v>145.77000000000001</v>
      </c>
      <c r="M34051" s="2">
        <v>43.731000000000002</v>
      </c>
      <c r="N34051" t="s">
        <v>4269</v>
      </c>
      <c r="O34051" t="s">
        <v>4293</v>
      </c>
    </row>
    <row r="34052" spans="1:15" x14ac:dyDescent="0.3">
      <c r="A34052" s="1" t="s">
        <v>2243</v>
      </c>
      <c r="B34052" s="3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2">
        <v>672.29</v>
      </c>
      <c r="I34052" s="2">
        <v>2016.87</v>
      </c>
      <c r="J34052" s="2">
        <v>2139.2399999999998</v>
      </c>
      <c r="K34052">
        <v>9</v>
      </c>
      <c r="L34052" s="2">
        <v>2016.87</v>
      </c>
      <c r="M34052" s="2">
        <v>605.06100000000004</v>
      </c>
      <c r="N34052" t="s">
        <v>4269</v>
      </c>
      <c r="O34052" t="s">
        <v>4293</v>
      </c>
    </row>
    <row r="34053" spans="1:15" x14ac:dyDescent="0.3">
      <c r="A34053" s="1" t="s">
        <v>2243</v>
      </c>
      <c r="B34053" s="3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2">
        <v>858.9</v>
      </c>
      <c r="I34053" s="2">
        <v>2576.6999999999998</v>
      </c>
      <c r="J34053" s="2">
        <v>2605.9</v>
      </c>
      <c r="K34053">
        <v>9</v>
      </c>
      <c r="L34053" s="2">
        <v>2576.6999999999998</v>
      </c>
      <c r="M34053" s="2">
        <v>773.01</v>
      </c>
      <c r="N34053" t="s">
        <v>4269</v>
      </c>
      <c r="O34053" t="s">
        <v>4293</v>
      </c>
    </row>
    <row r="34054" spans="1:15" x14ac:dyDescent="0.3">
      <c r="A34054" s="1" t="s">
        <v>2243</v>
      </c>
      <c r="B34054" s="3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2">
        <v>202.33</v>
      </c>
      <c r="I34054" s="2">
        <v>606.99</v>
      </c>
      <c r="J34054" s="2">
        <v>613.88</v>
      </c>
      <c r="K34054">
        <v>9</v>
      </c>
      <c r="L34054" s="2">
        <v>606.99</v>
      </c>
      <c r="M34054" s="2">
        <v>182.09700000000001</v>
      </c>
      <c r="N34054" t="s">
        <v>4269</v>
      </c>
      <c r="O34054" t="s">
        <v>4293</v>
      </c>
    </row>
    <row r="34055" spans="1:15" x14ac:dyDescent="0.3">
      <c r="A34055" s="1" t="s">
        <v>2243</v>
      </c>
      <c r="B34055" s="3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2">
        <v>323.99</v>
      </c>
      <c r="I34055" s="2">
        <v>971.97</v>
      </c>
      <c r="J34055" s="2">
        <v>1030.95</v>
      </c>
      <c r="K34055">
        <v>9</v>
      </c>
      <c r="L34055" s="2">
        <v>971.97</v>
      </c>
      <c r="M34055" s="2">
        <v>291.59100000000001</v>
      </c>
      <c r="N34055" t="s">
        <v>4269</v>
      </c>
      <c r="O34055" t="s">
        <v>4293</v>
      </c>
    </row>
    <row r="34056" spans="1:15" x14ac:dyDescent="0.3">
      <c r="A34056" s="1" t="s">
        <v>2243</v>
      </c>
      <c r="B34056" s="3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2">
        <v>858.9</v>
      </c>
      <c r="I34056" s="2">
        <v>2576.6999999999998</v>
      </c>
      <c r="J34056" s="2">
        <v>2605.9</v>
      </c>
      <c r="K34056">
        <v>9</v>
      </c>
      <c r="L34056" s="2">
        <v>2576.6999999999998</v>
      </c>
      <c r="M34056" s="2">
        <v>773.01</v>
      </c>
      <c r="N34056" t="s">
        <v>4269</v>
      </c>
      <c r="O34056" t="s">
        <v>4293</v>
      </c>
    </row>
    <row r="34057" spans="1:15" x14ac:dyDescent="0.3">
      <c r="A34057" s="1" t="s">
        <v>2243</v>
      </c>
      <c r="B34057" s="3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2">
        <v>672.29</v>
      </c>
      <c r="I34057" s="2">
        <v>2016.87</v>
      </c>
      <c r="J34057" s="2">
        <v>2139.2399999999998</v>
      </c>
      <c r="K34057">
        <v>9</v>
      </c>
      <c r="L34057" s="2">
        <v>2016.87</v>
      </c>
      <c r="M34057" s="2">
        <v>605.06100000000004</v>
      </c>
      <c r="N34057" t="s">
        <v>4269</v>
      </c>
      <c r="O34057" t="s">
        <v>4293</v>
      </c>
    </row>
    <row r="34058" spans="1:15" x14ac:dyDescent="0.3">
      <c r="A34058" s="1" t="s">
        <v>2243</v>
      </c>
      <c r="B34058" s="3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2">
        <v>72.16</v>
      </c>
      <c r="I34058" s="2">
        <v>216.48</v>
      </c>
      <c r="J34058" s="2">
        <v>160.19999999999999</v>
      </c>
      <c r="K34058">
        <v>9</v>
      </c>
      <c r="L34058" s="2">
        <v>216.48</v>
      </c>
      <c r="M34058" s="2">
        <v>64.944000000000003</v>
      </c>
      <c r="N34058" t="s">
        <v>4269</v>
      </c>
      <c r="O34058" t="s">
        <v>4293</v>
      </c>
    </row>
    <row r="34059" spans="1:15" x14ac:dyDescent="0.3">
      <c r="A34059" s="1" t="s">
        <v>2243</v>
      </c>
      <c r="B34059" s="3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2">
        <v>5.39</v>
      </c>
      <c r="I34059" s="2">
        <v>16.170000000000002</v>
      </c>
      <c r="J34059" s="2">
        <v>10.09</v>
      </c>
      <c r="K34059">
        <v>9</v>
      </c>
      <c r="L34059" s="2">
        <v>16.170000000000002</v>
      </c>
      <c r="M34059" s="2">
        <v>4.851</v>
      </c>
      <c r="N34059" t="s">
        <v>4269</v>
      </c>
      <c r="O34059" t="s">
        <v>4293</v>
      </c>
    </row>
    <row r="34060" spans="1:15" x14ac:dyDescent="0.3">
      <c r="A34060" s="1" t="s">
        <v>2243</v>
      </c>
      <c r="B34060" s="3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2">
        <v>858.9</v>
      </c>
      <c r="I34060" s="2">
        <v>2576.6999999999998</v>
      </c>
      <c r="J34060" s="2">
        <v>2605.9</v>
      </c>
      <c r="K34060">
        <v>9</v>
      </c>
      <c r="L34060" s="2">
        <v>2576.6999999999998</v>
      </c>
      <c r="M34060" s="2">
        <v>773.01</v>
      </c>
      <c r="N34060" t="s">
        <v>4269</v>
      </c>
      <c r="O34060" t="s">
        <v>4293</v>
      </c>
    </row>
    <row r="34061" spans="1:15" x14ac:dyDescent="0.3">
      <c r="A34061" s="1" t="s">
        <v>2243</v>
      </c>
      <c r="B34061" s="3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2">
        <v>858.9</v>
      </c>
      <c r="I34061" s="2">
        <v>2576.6999999999998</v>
      </c>
      <c r="J34061" s="2">
        <v>2605.9</v>
      </c>
      <c r="K34061">
        <v>9</v>
      </c>
      <c r="L34061" s="2">
        <v>2576.6999999999998</v>
      </c>
      <c r="M34061" s="2">
        <v>773.01</v>
      </c>
      <c r="N34061" t="s">
        <v>4269</v>
      </c>
      <c r="O34061" t="s">
        <v>4293</v>
      </c>
    </row>
    <row r="34062" spans="1:15" x14ac:dyDescent="0.3">
      <c r="A34062" s="1" t="s">
        <v>2243</v>
      </c>
      <c r="B34062" s="3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2">
        <v>356.9</v>
      </c>
      <c r="I34062" s="2">
        <v>1070.7</v>
      </c>
      <c r="J34062" s="2">
        <v>1082.83</v>
      </c>
      <c r="K34062">
        <v>9</v>
      </c>
      <c r="L34062" s="2">
        <v>1070.7</v>
      </c>
      <c r="M34062" s="2">
        <v>321.20999999999998</v>
      </c>
      <c r="N34062" t="s">
        <v>4269</v>
      </c>
      <c r="O34062" t="s">
        <v>4293</v>
      </c>
    </row>
    <row r="34063" spans="1:15" x14ac:dyDescent="0.3">
      <c r="A34063" s="1" t="s">
        <v>2244</v>
      </c>
      <c r="B34063" s="3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2">
        <v>218.45</v>
      </c>
      <c r="I34063" s="2">
        <v>655.35</v>
      </c>
      <c r="J34063" s="2">
        <v>598.13</v>
      </c>
      <c r="K34063">
        <v>9</v>
      </c>
      <c r="L34063" s="2">
        <v>655.35</v>
      </c>
      <c r="M34063" s="2">
        <v>196.60499999999999</v>
      </c>
      <c r="N34063" t="s">
        <v>4269</v>
      </c>
      <c r="O34063" t="s">
        <v>4293</v>
      </c>
    </row>
    <row r="34064" spans="1:15" x14ac:dyDescent="0.3">
      <c r="A34064" s="1" t="s">
        <v>2244</v>
      </c>
      <c r="B34064" s="3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2">
        <v>41.99</v>
      </c>
      <c r="I34064" s="2">
        <v>125.97</v>
      </c>
      <c r="J34064" s="2">
        <v>78.53</v>
      </c>
      <c r="K34064">
        <v>9</v>
      </c>
      <c r="L34064" s="2">
        <v>125.97</v>
      </c>
      <c r="M34064" s="2">
        <v>37.790999999999997</v>
      </c>
      <c r="N34064" t="s">
        <v>4269</v>
      </c>
      <c r="O34064" t="s">
        <v>4293</v>
      </c>
    </row>
    <row r="34065" spans="1:15" x14ac:dyDescent="0.3">
      <c r="A34065" s="1" t="s">
        <v>2245</v>
      </c>
      <c r="B34065" s="3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2">
        <v>1430.44</v>
      </c>
      <c r="I34065" s="2">
        <v>4291.32</v>
      </c>
      <c r="J34065" s="2">
        <v>4445.8100000000004</v>
      </c>
      <c r="K34065">
        <v>9</v>
      </c>
      <c r="L34065" s="2">
        <v>4291.32</v>
      </c>
      <c r="M34065" s="2">
        <v>1287.396</v>
      </c>
      <c r="N34065" t="s">
        <v>4269</v>
      </c>
      <c r="O34065" t="s">
        <v>4293</v>
      </c>
    </row>
    <row r="34066" spans="1:15" x14ac:dyDescent="0.3">
      <c r="A34066" s="1" t="s">
        <v>2245</v>
      </c>
      <c r="B34066" s="3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2">
        <v>63.9</v>
      </c>
      <c r="I34066" s="2">
        <v>191.7</v>
      </c>
      <c r="J34066" s="2">
        <v>141.86000000000001</v>
      </c>
      <c r="K34066">
        <v>9</v>
      </c>
      <c r="L34066" s="2">
        <v>191.7</v>
      </c>
      <c r="M34066" s="2">
        <v>57.51</v>
      </c>
      <c r="N34066" t="s">
        <v>4269</v>
      </c>
      <c r="O34066" t="s">
        <v>4293</v>
      </c>
    </row>
    <row r="34067" spans="1:15" x14ac:dyDescent="0.3">
      <c r="A34067" s="1" t="s">
        <v>2245</v>
      </c>
      <c r="B34067" s="3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2">
        <v>72.89</v>
      </c>
      <c r="I34067" s="2">
        <v>218.67</v>
      </c>
      <c r="J34067" s="2">
        <v>161.82</v>
      </c>
      <c r="K34067">
        <v>9</v>
      </c>
      <c r="L34067" s="2">
        <v>218.67</v>
      </c>
      <c r="M34067" s="2">
        <v>65.600999999999999</v>
      </c>
      <c r="N34067" t="s">
        <v>4269</v>
      </c>
      <c r="O34067" t="s">
        <v>4293</v>
      </c>
    </row>
    <row r="34068" spans="1:15" x14ac:dyDescent="0.3">
      <c r="A34068" s="1" t="s">
        <v>2246</v>
      </c>
      <c r="B34068" s="3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2">
        <v>149.87</v>
      </c>
      <c r="I34068" s="2">
        <v>449.61</v>
      </c>
      <c r="J34068" s="2">
        <v>410.36</v>
      </c>
      <c r="K34068">
        <v>10</v>
      </c>
      <c r="L34068" s="2">
        <v>449.61</v>
      </c>
      <c r="M34068" s="2">
        <v>134.88300000000001</v>
      </c>
      <c r="N34068" t="s">
        <v>4271</v>
      </c>
      <c r="O34068" t="s">
        <v>4301</v>
      </c>
    </row>
    <row r="34069" spans="1:15" x14ac:dyDescent="0.3">
      <c r="A34069" s="1" t="s">
        <v>2307</v>
      </c>
      <c r="B34069" s="3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2">
        <v>5.39</v>
      </c>
      <c r="I34069" s="2">
        <v>16.170000000000002</v>
      </c>
      <c r="J34069" s="2">
        <v>20.77</v>
      </c>
      <c r="K34069">
        <v>10</v>
      </c>
      <c r="L34069" s="2">
        <v>16.170000000000002</v>
      </c>
      <c r="M34069" s="2">
        <v>4.851</v>
      </c>
      <c r="N34069" t="s">
        <v>4271</v>
      </c>
      <c r="O34069" t="s">
        <v>4301</v>
      </c>
    </row>
    <row r="34070" spans="1:15" x14ac:dyDescent="0.3">
      <c r="A34070" s="1" t="s">
        <v>2307</v>
      </c>
      <c r="B34070" s="3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2">
        <v>29.99</v>
      </c>
      <c r="I34070" s="2">
        <v>89.97</v>
      </c>
      <c r="J34070" s="2">
        <v>115.48</v>
      </c>
      <c r="K34070">
        <v>10</v>
      </c>
      <c r="L34070" s="2">
        <v>89.97</v>
      </c>
      <c r="M34070" s="2">
        <v>26.991</v>
      </c>
      <c r="N34070" t="s">
        <v>4271</v>
      </c>
      <c r="O34070" t="s">
        <v>4301</v>
      </c>
    </row>
    <row r="34071" spans="1:15" x14ac:dyDescent="0.3">
      <c r="A34071" s="1" t="s">
        <v>2307</v>
      </c>
      <c r="B34071" s="3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2">
        <v>323.99</v>
      </c>
      <c r="I34071" s="2">
        <v>971.97</v>
      </c>
      <c r="J34071" s="2">
        <v>883.74</v>
      </c>
      <c r="K34071">
        <v>10</v>
      </c>
      <c r="L34071" s="2">
        <v>971.97</v>
      </c>
      <c r="M34071" s="2">
        <v>291.59100000000001</v>
      </c>
      <c r="N34071" t="s">
        <v>4271</v>
      </c>
      <c r="O34071" t="s">
        <v>4301</v>
      </c>
    </row>
    <row r="34072" spans="1:15" x14ac:dyDescent="0.3">
      <c r="A34072" s="1" t="s">
        <v>2307</v>
      </c>
      <c r="B34072" s="3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2">
        <v>41.99</v>
      </c>
      <c r="I34072" s="2">
        <v>125.97</v>
      </c>
      <c r="J34072" s="2">
        <v>78.53</v>
      </c>
      <c r="K34072">
        <v>10</v>
      </c>
      <c r="L34072" s="2">
        <v>125.97</v>
      </c>
      <c r="M34072" s="2">
        <v>37.790999999999997</v>
      </c>
      <c r="N34072" t="s">
        <v>4271</v>
      </c>
      <c r="O34072" t="s">
        <v>4301</v>
      </c>
    </row>
    <row r="34073" spans="1:15" x14ac:dyDescent="0.3">
      <c r="A34073" s="1" t="s">
        <v>2307</v>
      </c>
      <c r="B34073" s="3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2">
        <v>1376.99</v>
      </c>
      <c r="I34073" s="2">
        <v>4130.97</v>
      </c>
      <c r="J34073" s="2">
        <v>3755.94</v>
      </c>
      <c r="K34073">
        <v>10</v>
      </c>
      <c r="L34073" s="2">
        <v>4130.97</v>
      </c>
      <c r="M34073" s="2">
        <v>1239.2909999999999</v>
      </c>
      <c r="N34073" t="s">
        <v>4271</v>
      </c>
      <c r="O34073" t="s">
        <v>4301</v>
      </c>
    </row>
    <row r="34074" spans="1:15" x14ac:dyDescent="0.3">
      <c r="A34074" s="1" t="s">
        <v>2307</v>
      </c>
      <c r="B34074" s="3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2">
        <v>338.99</v>
      </c>
      <c r="I34074" s="2">
        <v>1016.97</v>
      </c>
      <c r="J34074" s="2">
        <v>924.65</v>
      </c>
      <c r="K34074">
        <v>10</v>
      </c>
      <c r="L34074" s="2">
        <v>1016.97</v>
      </c>
      <c r="M34074" s="2">
        <v>305.09100000000001</v>
      </c>
      <c r="N34074" t="s">
        <v>4271</v>
      </c>
      <c r="O34074" t="s">
        <v>4301</v>
      </c>
    </row>
    <row r="34075" spans="1:15" x14ac:dyDescent="0.3">
      <c r="A34075" s="1" t="s">
        <v>2247</v>
      </c>
      <c r="B34075" s="3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2">
        <v>29.99</v>
      </c>
      <c r="I34075" s="2">
        <v>89.97</v>
      </c>
      <c r="J34075" s="2">
        <v>115.48</v>
      </c>
      <c r="K34075">
        <v>10</v>
      </c>
      <c r="L34075" s="2">
        <v>89.97</v>
      </c>
      <c r="M34075" s="2">
        <v>26.991</v>
      </c>
      <c r="N34075" t="s">
        <v>4271</v>
      </c>
      <c r="O34075" t="s">
        <v>4301</v>
      </c>
    </row>
    <row r="34076" spans="1:15" x14ac:dyDescent="0.3">
      <c r="A34076" s="1" t="s">
        <v>2247</v>
      </c>
      <c r="B34076" s="3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2">
        <v>48.59</v>
      </c>
      <c r="I34076" s="2">
        <v>145.77000000000001</v>
      </c>
      <c r="J34076" s="2">
        <v>107.88</v>
      </c>
      <c r="K34076">
        <v>10</v>
      </c>
      <c r="L34076" s="2">
        <v>145.77000000000001</v>
      </c>
      <c r="M34076" s="2">
        <v>43.731000000000002</v>
      </c>
      <c r="N34076" t="s">
        <v>4271</v>
      </c>
      <c r="O34076" t="s">
        <v>4301</v>
      </c>
    </row>
    <row r="34077" spans="1:15" x14ac:dyDescent="0.3">
      <c r="A34077" s="1" t="s">
        <v>2247</v>
      </c>
      <c r="B34077" s="3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2">
        <v>356.9</v>
      </c>
      <c r="I34077" s="2">
        <v>1070.7</v>
      </c>
      <c r="J34077" s="2">
        <v>1082.83</v>
      </c>
      <c r="K34077">
        <v>10</v>
      </c>
      <c r="L34077" s="2">
        <v>1070.7</v>
      </c>
      <c r="M34077" s="2">
        <v>321.20999999999998</v>
      </c>
      <c r="N34077" t="s">
        <v>4271</v>
      </c>
      <c r="O34077" t="s">
        <v>4301</v>
      </c>
    </row>
    <row r="34078" spans="1:15" x14ac:dyDescent="0.3">
      <c r="A34078" s="1" t="s">
        <v>3222</v>
      </c>
      <c r="B34078" s="3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2">
        <v>37.25</v>
      </c>
      <c r="I34078" s="2">
        <v>111.75</v>
      </c>
      <c r="J34078" s="2">
        <v>82.7</v>
      </c>
      <c r="K34078">
        <v>10</v>
      </c>
      <c r="L34078" s="2">
        <v>111.75</v>
      </c>
      <c r="M34078" s="2">
        <v>33.524999999999999</v>
      </c>
      <c r="N34078" t="s">
        <v>4271</v>
      </c>
      <c r="O34078" t="s">
        <v>4301</v>
      </c>
    </row>
    <row r="34079" spans="1:15" x14ac:dyDescent="0.3">
      <c r="A34079" s="1" t="s">
        <v>2248</v>
      </c>
      <c r="B34079" s="3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2">
        <v>1376.99</v>
      </c>
      <c r="I34079" s="2">
        <v>4130.97</v>
      </c>
      <c r="J34079" s="2">
        <v>3755.94</v>
      </c>
      <c r="K34079">
        <v>11</v>
      </c>
      <c r="L34079" s="2">
        <v>4130.97</v>
      </c>
      <c r="M34079" s="2">
        <v>1239.2909999999999</v>
      </c>
      <c r="N34079" t="s">
        <v>4271</v>
      </c>
      <c r="O34079" t="s">
        <v>4282</v>
      </c>
    </row>
    <row r="34080" spans="1:15" x14ac:dyDescent="0.3">
      <c r="A34080" s="1" t="s">
        <v>2248</v>
      </c>
      <c r="B34080" s="3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2">
        <v>41.99</v>
      </c>
      <c r="I34080" s="2">
        <v>125.97</v>
      </c>
      <c r="J34080" s="2">
        <v>78.53</v>
      </c>
      <c r="K34080">
        <v>11</v>
      </c>
      <c r="L34080" s="2">
        <v>125.97</v>
      </c>
      <c r="M34080" s="2">
        <v>37.790999999999997</v>
      </c>
      <c r="N34080" t="s">
        <v>4271</v>
      </c>
      <c r="O34080" t="s">
        <v>4282</v>
      </c>
    </row>
    <row r="34081" spans="1:15" x14ac:dyDescent="0.3">
      <c r="A34081" s="1" t="s">
        <v>2248</v>
      </c>
      <c r="B34081" s="3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2">
        <v>5.39</v>
      </c>
      <c r="I34081" s="2">
        <v>16.170000000000002</v>
      </c>
      <c r="J34081" s="2">
        <v>20.77</v>
      </c>
      <c r="K34081">
        <v>11</v>
      </c>
      <c r="L34081" s="2">
        <v>16.170000000000002</v>
      </c>
      <c r="M34081" s="2">
        <v>4.851</v>
      </c>
      <c r="N34081" t="s">
        <v>4271</v>
      </c>
      <c r="O34081" t="s">
        <v>4282</v>
      </c>
    </row>
    <row r="34082" spans="1:15" x14ac:dyDescent="0.3">
      <c r="A34082" s="1" t="s">
        <v>2251</v>
      </c>
      <c r="B34082" s="3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2">
        <v>858.9</v>
      </c>
      <c r="I34082" s="2">
        <v>2576.6999999999998</v>
      </c>
      <c r="J34082" s="2">
        <v>2605.9</v>
      </c>
      <c r="K34082">
        <v>11</v>
      </c>
      <c r="L34082" s="2">
        <v>2576.6999999999998</v>
      </c>
      <c r="M34082" s="2">
        <v>773.01</v>
      </c>
      <c r="N34082" t="s">
        <v>4271</v>
      </c>
      <c r="O34082" t="s">
        <v>4282</v>
      </c>
    </row>
    <row r="34083" spans="1:15" x14ac:dyDescent="0.3">
      <c r="A34083" s="1" t="s">
        <v>2251</v>
      </c>
      <c r="B34083" s="3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2">
        <v>356.9</v>
      </c>
      <c r="I34083" s="2">
        <v>1070.7</v>
      </c>
      <c r="J34083" s="2">
        <v>1082.83</v>
      </c>
      <c r="K34083">
        <v>11</v>
      </c>
      <c r="L34083" s="2">
        <v>1070.7</v>
      </c>
      <c r="M34083" s="2">
        <v>321.20999999999998</v>
      </c>
      <c r="N34083" t="s">
        <v>4271</v>
      </c>
      <c r="O34083" t="s">
        <v>4282</v>
      </c>
    </row>
    <row r="34084" spans="1:15" x14ac:dyDescent="0.3">
      <c r="A34084" s="1" t="s">
        <v>2251</v>
      </c>
      <c r="B34084" s="3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2">
        <v>323.99</v>
      </c>
      <c r="I34084" s="2">
        <v>971.97</v>
      </c>
      <c r="J34084" s="2">
        <v>1030.95</v>
      </c>
      <c r="K34084">
        <v>11</v>
      </c>
      <c r="L34084" s="2">
        <v>971.97</v>
      </c>
      <c r="M34084" s="2">
        <v>291.59100000000001</v>
      </c>
      <c r="N34084" t="s">
        <v>4271</v>
      </c>
      <c r="O34084" t="s">
        <v>4282</v>
      </c>
    </row>
    <row r="34085" spans="1:15" x14ac:dyDescent="0.3">
      <c r="A34085" s="1" t="s">
        <v>2251</v>
      </c>
      <c r="B34085" s="3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2">
        <v>356.9</v>
      </c>
      <c r="I34085" s="2">
        <v>1070.7</v>
      </c>
      <c r="J34085" s="2">
        <v>1082.83</v>
      </c>
      <c r="K34085">
        <v>11</v>
      </c>
      <c r="L34085" s="2">
        <v>1070.7</v>
      </c>
      <c r="M34085" s="2">
        <v>321.20999999999998</v>
      </c>
      <c r="N34085" t="s">
        <v>4271</v>
      </c>
      <c r="O34085" t="s">
        <v>4282</v>
      </c>
    </row>
    <row r="34086" spans="1:15" x14ac:dyDescent="0.3">
      <c r="A34086" s="1" t="s">
        <v>2251</v>
      </c>
      <c r="B34086" s="3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2">
        <v>202.33</v>
      </c>
      <c r="I34086" s="2">
        <v>606.99</v>
      </c>
      <c r="J34086" s="2">
        <v>613.88</v>
      </c>
      <c r="K34086">
        <v>11</v>
      </c>
      <c r="L34086" s="2">
        <v>606.99</v>
      </c>
      <c r="M34086" s="2">
        <v>182.09700000000001</v>
      </c>
      <c r="N34086" t="s">
        <v>4271</v>
      </c>
      <c r="O34086" t="s">
        <v>4282</v>
      </c>
    </row>
    <row r="34087" spans="1:15" x14ac:dyDescent="0.3">
      <c r="A34087" s="1" t="s">
        <v>2251</v>
      </c>
      <c r="B34087" s="3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2">
        <v>672.29</v>
      </c>
      <c r="I34087" s="2">
        <v>2016.87</v>
      </c>
      <c r="J34087" s="2">
        <v>2139.2399999999998</v>
      </c>
      <c r="K34087">
        <v>11</v>
      </c>
      <c r="L34087" s="2">
        <v>2016.87</v>
      </c>
      <c r="M34087" s="2">
        <v>605.06100000000004</v>
      </c>
      <c r="N34087" t="s">
        <v>4271</v>
      </c>
      <c r="O34087" t="s">
        <v>4282</v>
      </c>
    </row>
    <row r="34088" spans="1:15" x14ac:dyDescent="0.3">
      <c r="A34088" s="1" t="s">
        <v>2251</v>
      </c>
      <c r="B34088" s="3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2">
        <v>202.33</v>
      </c>
      <c r="I34088" s="2">
        <v>606.99</v>
      </c>
      <c r="J34088" s="2">
        <v>613.88</v>
      </c>
      <c r="K34088">
        <v>11</v>
      </c>
      <c r="L34088" s="2">
        <v>606.99</v>
      </c>
      <c r="M34088" s="2">
        <v>182.09700000000001</v>
      </c>
      <c r="N34088" t="s">
        <v>4271</v>
      </c>
      <c r="O34088" t="s">
        <v>4282</v>
      </c>
    </row>
    <row r="34089" spans="1:15" x14ac:dyDescent="0.3">
      <c r="A34089" s="1" t="s">
        <v>2251</v>
      </c>
      <c r="B34089" s="3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2">
        <v>29.99</v>
      </c>
      <c r="I34089" s="2">
        <v>89.97</v>
      </c>
      <c r="J34089" s="2">
        <v>115.48</v>
      </c>
      <c r="K34089">
        <v>11</v>
      </c>
      <c r="L34089" s="2">
        <v>89.97</v>
      </c>
      <c r="M34089" s="2">
        <v>26.991</v>
      </c>
      <c r="N34089" t="s">
        <v>4271</v>
      </c>
      <c r="O34089" t="s">
        <v>4282</v>
      </c>
    </row>
    <row r="34090" spans="1:15" x14ac:dyDescent="0.3">
      <c r="A34090" s="1" t="s">
        <v>2252</v>
      </c>
      <c r="B34090" s="3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2">
        <v>5.39</v>
      </c>
      <c r="I34090" s="2">
        <v>16.170000000000002</v>
      </c>
      <c r="J34090" s="2">
        <v>10.09</v>
      </c>
      <c r="K34090">
        <v>11</v>
      </c>
      <c r="L34090" s="2">
        <v>16.170000000000002</v>
      </c>
      <c r="M34090" s="2">
        <v>4.851</v>
      </c>
      <c r="N34090" t="s">
        <v>4271</v>
      </c>
      <c r="O34090" t="s">
        <v>4282</v>
      </c>
    </row>
    <row r="34091" spans="1:15" x14ac:dyDescent="0.3">
      <c r="A34091" s="1" t="s">
        <v>2252</v>
      </c>
      <c r="B34091" s="3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2">
        <v>24.29</v>
      </c>
      <c r="I34091" s="2">
        <v>72.87</v>
      </c>
      <c r="J34091" s="2">
        <v>53.93</v>
      </c>
      <c r="K34091">
        <v>11</v>
      </c>
      <c r="L34091" s="2">
        <v>72.87</v>
      </c>
      <c r="M34091" s="2">
        <v>21.861000000000001</v>
      </c>
      <c r="N34091" t="s">
        <v>4271</v>
      </c>
      <c r="O34091" t="s">
        <v>4282</v>
      </c>
    </row>
    <row r="34092" spans="1:15" x14ac:dyDescent="0.3">
      <c r="A34092" s="1" t="s">
        <v>2253</v>
      </c>
      <c r="B34092" s="3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2">
        <v>445.41</v>
      </c>
      <c r="I34092" s="2">
        <v>1336.23</v>
      </c>
      <c r="J34092" s="2">
        <v>1384.33</v>
      </c>
      <c r="K34092">
        <v>11</v>
      </c>
      <c r="L34092" s="2">
        <v>1336.23</v>
      </c>
      <c r="M34092" s="2">
        <v>400.86900000000003</v>
      </c>
      <c r="N34092" t="s">
        <v>4271</v>
      </c>
      <c r="O34092" t="s">
        <v>4282</v>
      </c>
    </row>
    <row r="34093" spans="1:15" x14ac:dyDescent="0.3">
      <c r="A34093" s="1" t="s">
        <v>2253</v>
      </c>
      <c r="B34093" s="3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2">
        <v>200.05</v>
      </c>
      <c r="I34093" s="2">
        <v>600.15</v>
      </c>
      <c r="J34093" s="2">
        <v>599.55999999999995</v>
      </c>
      <c r="K34093">
        <v>11</v>
      </c>
      <c r="L34093" s="2">
        <v>600.15</v>
      </c>
      <c r="M34093" s="2">
        <v>180.04499999999999</v>
      </c>
      <c r="N34093" t="s">
        <v>4271</v>
      </c>
      <c r="O34093" t="s">
        <v>4282</v>
      </c>
    </row>
    <row r="34094" spans="1:15" x14ac:dyDescent="0.3">
      <c r="A34094" s="1" t="s">
        <v>2253</v>
      </c>
      <c r="B34094" s="3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2">
        <v>31.58</v>
      </c>
      <c r="I34094" s="2">
        <v>94.74</v>
      </c>
      <c r="J34094" s="2">
        <v>70.12</v>
      </c>
      <c r="K34094">
        <v>11</v>
      </c>
      <c r="L34094" s="2">
        <v>94.74</v>
      </c>
      <c r="M34094" s="2">
        <v>28.422000000000001</v>
      </c>
      <c r="N34094" t="s">
        <v>4271</v>
      </c>
      <c r="O34094" t="s">
        <v>4282</v>
      </c>
    </row>
    <row r="34095" spans="1:15" x14ac:dyDescent="0.3">
      <c r="A34095" s="1" t="s">
        <v>2253</v>
      </c>
      <c r="B34095" s="3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2">
        <v>54.94</v>
      </c>
      <c r="I34095" s="2">
        <v>164.82</v>
      </c>
      <c r="J34095" s="2">
        <v>121.97</v>
      </c>
      <c r="K34095">
        <v>11</v>
      </c>
      <c r="L34095" s="2">
        <v>164.82</v>
      </c>
      <c r="M34095" s="2">
        <v>49.445999999999998</v>
      </c>
      <c r="N34095" t="s">
        <v>4271</v>
      </c>
      <c r="O34095" t="s">
        <v>4282</v>
      </c>
    </row>
    <row r="34096" spans="1:15" x14ac:dyDescent="0.3">
      <c r="A34096" s="1" t="s">
        <v>2253</v>
      </c>
      <c r="B34096" s="3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2">
        <v>200.05</v>
      </c>
      <c r="I34096" s="2">
        <v>600.15</v>
      </c>
      <c r="J34096" s="2">
        <v>599.55999999999995</v>
      </c>
      <c r="K34096">
        <v>11</v>
      </c>
      <c r="L34096" s="2">
        <v>600.15</v>
      </c>
      <c r="M34096" s="2">
        <v>180.04499999999999</v>
      </c>
      <c r="N34096" t="s">
        <v>4271</v>
      </c>
      <c r="O34096" t="s">
        <v>4282</v>
      </c>
    </row>
    <row r="34097" spans="1:15" x14ac:dyDescent="0.3">
      <c r="A34097" s="1" t="s">
        <v>2253</v>
      </c>
      <c r="B34097" s="3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2">
        <v>32.39</v>
      </c>
      <c r="I34097" s="2">
        <v>97.17</v>
      </c>
      <c r="J34097" s="2">
        <v>124.72</v>
      </c>
      <c r="K34097">
        <v>11</v>
      </c>
      <c r="L34097" s="2">
        <v>97.17</v>
      </c>
      <c r="M34097" s="2">
        <v>29.151</v>
      </c>
      <c r="N34097" t="s">
        <v>4271</v>
      </c>
      <c r="O34097" t="s">
        <v>4282</v>
      </c>
    </row>
    <row r="34098" spans="1:15" x14ac:dyDescent="0.3">
      <c r="A34098" s="1" t="s">
        <v>2254</v>
      </c>
      <c r="B34098" s="3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2">
        <v>24.29</v>
      </c>
      <c r="I34098" s="2">
        <v>72.87</v>
      </c>
      <c r="J34098" s="2">
        <v>53.93</v>
      </c>
      <c r="K34098">
        <v>11</v>
      </c>
      <c r="L34098" s="2">
        <v>72.87</v>
      </c>
      <c r="M34098" s="2">
        <v>21.861000000000001</v>
      </c>
      <c r="N34098" t="s">
        <v>4271</v>
      </c>
      <c r="O34098" t="s">
        <v>4282</v>
      </c>
    </row>
    <row r="34099" spans="1:15" x14ac:dyDescent="0.3">
      <c r="A34099" s="1" t="s">
        <v>2254</v>
      </c>
      <c r="B34099" s="3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2">
        <v>323.99</v>
      </c>
      <c r="I34099" s="2">
        <v>971.97</v>
      </c>
      <c r="J34099" s="2">
        <v>1030.95</v>
      </c>
      <c r="K34099">
        <v>11</v>
      </c>
      <c r="L34099" s="2">
        <v>971.97</v>
      </c>
      <c r="M34099" s="2">
        <v>291.59100000000001</v>
      </c>
      <c r="N34099" t="s">
        <v>4271</v>
      </c>
      <c r="O34099" t="s">
        <v>4282</v>
      </c>
    </row>
    <row r="34100" spans="1:15" x14ac:dyDescent="0.3">
      <c r="A34100" s="1" t="s">
        <v>2255</v>
      </c>
      <c r="B34100" s="3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2">
        <v>1391.99</v>
      </c>
      <c r="I34100" s="2">
        <v>4175.97</v>
      </c>
      <c r="J34100" s="2">
        <v>3796.86</v>
      </c>
      <c r="K34100">
        <v>11</v>
      </c>
      <c r="L34100" s="2">
        <v>4175.97</v>
      </c>
      <c r="M34100" s="2">
        <v>1252.7909999999999</v>
      </c>
      <c r="N34100" t="s">
        <v>4271</v>
      </c>
      <c r="O34100" t="s">
        <v>4282</v>
      </c>
    </row>
    <row r="34101" spans="1:15" x14ac:dyDescent="0.3">
      <c r="A34101" s="1" t="s">
        <v>2255</v>
      </c>
      <c r="B34101" s="3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2">
        <v>63.9</v>
      </c>
      <c r="I34101" s="2">
        <v>191.7</v>
      </c>
      <c r="J34101" s="2">
        <v>141.86000000000001</v>
      </c>
      <c r="K34101">
        <v>11</v>
      </c>
      <c r="L34101" s="2">
        <v>191.7</v>
      </c>
      <c r="M34101" s="2">
        <v>57.51</v>
      </c>
      <c r="N34101" t="s">
        <v>4271</v>
      </c>
      <c r="O34101" t="s">
        <v>4282</v>
      </c>
    </row>
    <row r="34102" spans="1:15" x14ac:dyDescent="0.3">
      <c r="A34102" s="1" t="s">
        <v>2255</v>
      </c>
      <c r="B34102" s="3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2">
        <v>63.9</v>
      </c>
      <c r="I34102" s="2">
        <v>191.7</v>
      </c>
      <c r="J34102" s="2">
        <v>141.86000000000001</v>
      </c>
      <c r="K34102">
        <v>11</v>
      </c>
      <c r="L34102" s="2">
        <v>191.7</v>
      </c>
      <c r="M34102" s="2">
        <v>57.51</v>
      </c>
      <c r="N34102" t="s">
        <v>4271</v>
      </c>
      <c r="O34102" t="s">
        <v>4282</v>
      </c>
    </row>
    <row r="34103" spans="1:15" x14ac:dyDescent="0.3">
      <c r="A34103" s="1" t="s">
        <v>2255</v>
      </c>
      <c r="B34103" s="3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2">
        <v>1391.99</v>
      </c>
      <c r="I34103" s="2">
        <v>4175.97</v>
      </c>
      <c r="J34103" s="2">
        <v>3796.86</v>
      </c>
      <c r="K34103">
        <v>11</v>
      </c>
      <c r="L34103" s="2">
        <v>4175.97</v>
      </c>
      <c r="M34103" s="2">
        <v>1252.7909999999999</v>
      </c>
      <c r="N34103" t="s">
        <v>4271</v>
      </c>
      <c r="O34103" t="s">
        <v>4282</v>
      </c>
    </row>
    <row r="34104" spans="1:15" x14ac:dyDescent="0.3">
      <c r="A34104" s="1" t="s">
        <v>2255</v>
      </c>
      <c r="B34104" s="3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2">
        <v>1376.99</v>
      </c>
      <c r="I34104" s="2">
        <v>4130.97</v>
      </c>
      <c r="J34104" s="2">
        <v>3755.94</v>
      </c>
      <c r="K34104">
        <v>11</v>
      </c>
      <c r="L34104" s="2">
        <v>4130.97</v>
      </c>
      <c r="M34104" s="2">
        <v>1239.2909999999999</v>
      </c>
      <c r="N34104" t="s">
        <v>4271</v>
      </c>
      <c r="O34104" t="s">
        <v>4282</v>
      </c>
    </row>
    <row r="34105" spans="1:15" x14ac:dyDescent="0.3">
      <c r="A34105" s="1" t="s">
        <v>2255</v>
      </c>
      <c r="B34105" s="3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2">
        <v>37.25</v>
      </c>
      <c r="I34105" s="2">
        <v>111.75</v>
      </c>
      <c r="J34105" s="2">
        <v>82.7</v>
      </c>
      <c r="K34105">
        <v>11</v>
      </c>
      <c r="L34105" s="2">
        <v>111.75</v>
      </c>
      <c r="M34105" s="2">
        <v>33.524999999999999</v>
      </c>
      <c r="N34105" t="s">
        <v>4271</v>
      </c>
      <c r="O34105" t="s">
        <v>4282</v>
      </c>
    </row>
    <row r="34106" spans="1:15" x14ac:dyDescent="0.3">
      <c r="A34106" s="1" t="s">
        <v>2255</v>
      </c>
      <c r="B34106" s="3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2">
        <v>1376.99</v>
      </c>
      <c r="I34106" s="2">
        <v>4130.97</v>
      </c>
      <c r="J34106" s="2">
        <v>3755.94</v>
      </c>
      <c r="K34106">
        <v>11</v>
      </c>
      <c r="L34106" s="2">
        <v>4130.97</v>
      </c>
      <c r="M34106" s="2">
        <v>1239.2909999999999</v>
      </c>
      <c r="N34106" t="s">
        <v>4271</v>
      </c>
      <c r="O34106" t="s">
        <v>4282</v>
      </c>
    </row>
    <row r="34107" spans="1:15" x14ac:dyDescent="0.3">
      <c r="A34107" s="1" t="s">
        <v>2255</v>
      </c>
      <c r="B34107" s="3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2">
        <v>242.99</v>
      </c>
      <c r="I34107" s="2">
        <v>728.97</v>
      </c>
      <c r="J34107" s="2">
        <v>539.45000000000005</v>
      </c>
      <c r="K34107">
        <v>11</v>
      </c>
      <c r="L34107" s="2">
        <v>728.97</v>
      </c>
      <c r="M34107" s="2">
        <v>218.691</v>
      </c>
      <c r="N34107" t="s">
        <v>4271</v>
      </c>
      <c r="O34107" t="s">
        <v>4282</v>
      </c>
    </row>
    <row r="34108" spans="1:15" x14ac:dyDescent="0.3">
      <c r="A34108" s="1" t="s">
        <v>2255</v>
      </c>
      <c r="B34108" s="3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2">
        <v>338.99</v>
      </c>
      <c r="I34108" s="2">
        <v>1016.97</v>
      </c>
      <c r="J34108" s="2">
        <v>924.65</v>
      </c>
      <c r="K34108">
        <v>11</v>
      </c>
      <c r="L34108" s="2">
        <v>1016.97</v>
      </c>
      <c r="M34108" s="2">
        <v>305.09100000000001</v>
      </c>
      <c r="N34108" t="s">
        <v>4271</v>
      </c>
      <c r="O34108" t="s">
        <v>4282</v>
      </c>
    </row>
    <row r="34109" spans="1:15" x14ac:dyDescent="0.3">
      <c r="A34109" s="1" t="s">
        <v>2255</v>
      </c>
      <c r="B34109" s="3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2">
        <v>158.43</v>
      </c>
      <c r="I34109" s="2">
        <v>475.29</v>
      </c>
      <c r="J34109" s="2">
        <v>433.78</v>
      </c>
      <c r="K34109">
        <v>11</v>
      </c>
      <c r="L34109" s="2">
        <v>475.29</v>
      </c>
      <c r="M34109" s="2">
        <v>142.58699999999999</v>
      </c>
      <c r="N34109" t="s">
        <v>4271</v>
      </c>
      <c r="O34109" t="s">
        <v>4282</v>
      </c>
    </row>
    <row r="34110" spans="1:15" x14ac:dyDescent="0.3">
      <c r="A34110" s="1" t="s">
        <v>2255</v>
      </c>
      <c r="B34110" s="3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2">
        <v>323.99</v>
      </c>
      <c r="I34110" s="2">
        <v>971.97</v>
      </c>
      <c r="J34110" s="2">
        <v>883.74</v>
      </c>
      <c r="K34110">
        <v>11</v>
      </c>
      <c r="L34110" s="2">
        <v>971.97</v>
      </c>
      <c r="M34110" s="2">
        <v>291.59100000000001</v>
      </c>
      <c r="N34110" t="s">
        <v>4271</v>
      </c>
      <c r="O34110" t="s">
        <v>4282</v>
      </c>
    </row>
    <row r="34111" spans="1:15" x14ac:dyDescent="0.3">
      <c r="A34111" s="1" t="s">
        <v>2256</v>
      </c>
      <c r="B34111" s="3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2">
        <v>23.48</v>
      </c>
      <c r="I34111" s="2">
        <v>70.44</v>
      </c>
      <c r="J34111" s="2">
        <v>52.13</v>
      </c>
      <c r="K34111">
        <v>11</v>
      </c>
      <c r="L34111" s="2">
        <v>70.44</v>
      </c>
      <c r="M34111" s="2">
        <v>21.132000000000001</v>
      </c>
      <c r="N34111" t="s">
        <v>4271</v>
      </c>
      <c r="O34111" t="s">
        <v>4282</v>
      </c>
    </row>
    <row r="34112" spans="1:15" x14ac:dyDescent="0.3">
      <c r="A34112" s="1" t="s">
        <v>2256</v>
      </c>
      <c r="B34112" s="3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2">
        <v>63.9</v>
      </c>
      <c r="I34112" s="2">
        <v>191.7</v>
      </c>
      <c r="J34112" s="2">
        <v>141.86000000000001</v>
      </c>
      <c r="K34112">
        <v>11</v>
      </c>
      <c r="L34112" s="2">
        <v>191.7</v>
      </c>
      <c r="M34112" s="2">
        <v>57.51</v>
      </c>
      <c r="N34112" t="s">
        <v>4271</v>
      </c>
      <c r="O34112" t="s">
        <v>4282</v>
      </c>
    </row>
    <row r="34113" spans="1:15" x14ac:dyDescent="0.3">
      <c r="A34113" s="1" t="s">
        <v>2256</v>
      </c>
      <c r="B34113" s="3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2">
        <v>242.99</v>
      </c>
      <c r="I34113" s="2">
        <v>728.97</v>
      </c>
      <c r="J34113" s="2">
        <v>539.45000000000005</v>
      </c>
      <c r="K34113">
        <v>11</v>
      </c>
      <c r="L34113" s="2">
        <v>728.97</v>
      </c>
      <c r="M34113" s="2">
        <v>218.691</v>
      </c>
      <c r="N34113" t="s">
        <v>4271</v>
      </c>
      <c r="O34113" t="s">
        <v>4282</v>
      </c>
    </row>
    <row r="34114" spans="1:15" x14ac:dyDescent="0.3">
      <c r="A34114" s="1" t="s">
        <v>2256</v>
      </c>
      <c r="B34114" s="3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2">
        <v>158.43</v>
      </c>
      <c r="I34114" s="2">
        <v>475.29</v>
      </c>
      <c r="J34114" s="2">
        <v>433.78</v>
      </c>
      <c r="K34114">
        <v>11</v>
      </c>
      <c r="L34114" s="2">
        <v>475.29</v>
      </c>
      <c r="M34114" s="2">
        <v>142.58699999999999</v>
      </c>
      <c r="N34114" t="s">
        <v>4271</v>
      </c>
      <c r="O34114" t="s">
        <v>4282</v>
      </c>
    </row>
    <row r="34115" spans="1:15" x14ac:dyDescent="0.3">
      <c r="A34115" s="1" t="s">
        <v>2256</v>
      </c>
      <c r="B34115" s="3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2">
        <v>16.27</v>
      </c>
      <c r="I34115" s="2">
        <v>48.81</v>
      </c>
      <c r="J34115" s="2">
        <v>36.119999999999997</v>
      </c>
      <c r="K34115">
        <v>11</v>
      </c>
      <c r="L34115" s="2">
        <v>48.81</v>
      </c>
      <c r="M34115" s="2">
        <v>14.643000000000001</v>
      </c>
      <c r="N34115" t="s">
        <v>4271</v>
      </c>
      <c r="O34115" t="s">
        <v>4282</v>
      </c>
    </row>
    <row r="34116" spans="1:15" x14ac:dyDescent="0.3">
      <c r="A34116" s="1" t="s">
        <v>2256</v>
      </c>
      <c r="B34116" s="3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2">
        <v>41.99</v>
      </c>
      <c r="I34116" s="2">
        <v>125.97</v>
      </c>
      <c r="J34116" s="2">
        <v>78.53</v>
      </c>
      <c r="K34116">
        <v>11</v>
      </c>
      <c r="L34116" s="2">
        <v>125.97</v>
      </c>
      <c r="M34116" s="2">
        <v>37.790999999999997</v>
      </c>
      <c r="N34116" t="s">
        <v>4271</v>
      </c>
      <c r="O34116" t="s">
        <v>4282</v>
      </c>
    </row>
    <row r="34117" spans="1:15" x14ac:dyDescent="0.3">
      <c r="A34117" s="1" t="s">
        <v>2256</v>
      </c>
      <c r="B34117" s="3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2">
        <v>26.72</v>
      </c>
      <c r="I34117" s="2">
        <v>80.16</v>
      </c>
      <c r="J34117" s="2">
        <v>59.33</v>
      </c>
      <c r="K34117">
        <v>11</v>
      </c>
      <c r="L34117" s="2">
        <v>80.16</v>
      </c>
      <c r="M34117" s="2">
        <v>24.047999999999998</v>
      </c>
      <c r="N34117" t="s">
        <v>4271</v>
      </c>
      <c r="O34117" t="s">
        <v>4282</v>
      </c>
    </row>
    <row r="34118" spans="1:15" x14ac:dyDescent="0.3">
      <c r="A34118" s="1" t="s">
        <v>2256</v>
      </c>
      <c r="B34118" s="3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2">
        <v>24.29</v>
      </c>
      <c r="I34118" s="2">
        <v>72.87</v>
      </c>
      <c r="J34118" s="2">
        <v>53.93</v>
      </c>
      <c r="K34118">
        <v>11</v>
      </c>
      <c r="L34118" s="2">
        <v>72.87</v>
      </c>
      <c r="M34118" s="2">
        <v>21.861000000000001</v>
      </c>
      <c r="N34118" t="s">
        <v>4271</v>
      </c>
      <c r="O34118" t="s">
        <v>4282</v>
      </c>
    </row>
    <row r="34119" spans="1:15" x14ac:dyDescent="0.3">
      <c r="A34119" s="1" t="s">
        <v>2257</v>
      </c>
      <c r="B34119" s="3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2">
        <v>218.45</v>
      </c>
      <c r="I34119" s="2">
        <v>655.35</v>
      </c>
      <c r="J34119" s="2">
        <v>598.13</v>
      </c>
      <c r="K34119">
        <v>11</v>
      </c>
      <c r="L34119" s="2">
        <v>655.35</v>
      </c>
      <c r="M34119" s="2">
        <v>196.60499999999999</v>
      </c>
      <c r="N34119" t="s">
        <v>4271</v>
      </c>
      <c r="O34119" t="s">
        <v>4282</v>
      </c>
    </row>
    <row r="34120" spans="1:15" x14ac:dyDescent="0.3">
      <c r="A34120" s="1" t="s">
        <v>2257</v>
      </c>
      <c r="B34120" s="3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2">
        <v>54.89</v>
      </c>
      <c r="I34120" s="2">
        <v>164.67</v>
      </c>
      <c r="J34120" s="2">
        <v>121.86</v>
      </c>
      <c r="K34120">
        <v>11</v>
      </c>
      <c r="L34120" s="2">
        <v>164.67</v>
      </c>
      <c r="M34120" s="2">
        <v>49.401000000000003</v>
      </c>
      <c r="N34120" t="s">
        <v>4271</v>
      </c>
      <c r="O34120" t="s">
        <v>4282</v>
      </c>
    </row>
    <row r="34121" spans="1:15" x14ac:dyDescent="0.3">
      <c r="A34121" s="1" t="s">
        <v>2257</v>
      </c>
      <c r="B34121" s="3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2">
        <v>809.76</v>
      </c>
      <c r="I34121" s="2">
        <v>2429.2800000000002</v>
      </c>
      <c r="J34121" s="2">
        <v>2217.12</v>
      </c>
      <c r="K34121">
        <v>11</v>
      </c>
      <c r="L34121" s="2">
        <v>2429.2800000000002</v>
      </c>
      <c r="M34121" s="2">
        <v>728.78399999999999</v>
      </c>
      <c r="N34121" t="s">
        <v>4271</v>
      </c>
      <c r="O34121" t="s">
        <v>4282</v>
      </c>
    </row>
    <row r="34122" spans="1:15" x14ac:dyDescent="0.3">
      <c r="A34122" s="1" t="s">
        <v>2257</v>
      </c>
      <c r="B34122" s="3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2">
        <v>63.9</v>
      </c>
      <c r="I34122" s="2">
        <v>191.7</v>
      </c>
      <c r="J34122" s="2">
        <v>141.86000000000001</v>
      </c>
      <c r="K34122">
        <v>11</v>
      </c>
      <c r="L34122" s="2">
        <v>191.7</v>
      </c>
      <c r="M34122" s="2">
        <v>57.51</v>
      </c>
      <c r="N34122" t="s">
        <v>4271</v>
      </c>
      <c r="O34122" t="s">
        <v>4282</v>
      </c>
    </row>
    <row r="34123" spans="1:15" x14ac:dyDescent="0.3">
      <c r="A34123" s="1" t="s">
        <v>2257</v>
      </c>
      <c r="B34123" s="3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2">
        <v>461.69</v>
      </c>
      <c r="I34123" s="2">
        <v>1385.07</v>
      </c>
      <c r="J34123" s="2">
        <v>1259.3399999999999</v>
      </c>
      <c r="K34123">
        <v>11</v>
      </c>
      <c r="L34123" s="2">
        <v>1385.07</v>
      </c>
      <c r="M34123" s="2">
        <v>415.52100000000002</v>
      </c>
      <c r="N34123" t="s">
        <v>4271</v>
      </c>
      <c r="O34123" t="s">
        <v>4282</v>
      </c>
    </row>
    <row r="34124" spans="1:15" x14ac:dyDescent="0.3">
      <c r="A34124" s="1" t="s">
        <v>2257</v>
      </c>
      <c r="B34124" s="3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2">
        <v>1.37</v>
      </c>
      <c r="I34124" s="2">
        <v>4.1100000000000003</v>
      </c>
      <c r="J34124" s="2">
        <v>2.57</v>
      </c>
      <c r="K34124">
        <v>11</v>
      </c>
      <c r="L34124" s="2">
        <v>4.1100000000000003</v>
      </c>
      <c r="M34124" s="2">
        <v>1.2330000000000001</v>
      </c>
      <c r="N34124" t="s">
        <v>4271</v>
      </c>
      <c r="O34124" t="s">
        <v>4282</v>
      </c>
    </row>
    <row r="34125" spans="1:15" x14ac:dyDescent="0.3">
      <c r="A34125" s="1" t="s">
        <v>3224</v>
      </c>
      <c r="B34125" s="3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2">
        <v>1376.99</v>
      </c>
      <c r="I34125" s="2">
        <v>4130.97</v>
      </c>
      <c r="J34125" s="2">
        <v>3755.94</v>
      </c>
      <c r="K34125">
        <v>11</v>
      </c>
      <c r="L34125" s="2">
        <v>4130.97</v>
      </c>
      <c r="M34125" s="2">
        <v>1239.2909999999999</v>
      </c>
      <c r="N34125" t="s">
        <v>4271</v>
      </c>
      <c r="O34125" t="s">
        <v>4282</v>
      </c>
    </row>
    <row r="34126" spans="1:15" x14ac:dyDescent="0.3">
      <c r="A34126" s="1" t="s">
        <v>2259</v>
      </c>
      <c r="B34126" s="3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2">
        <v>445.41</v>
      </c>
      <c r="I34126" s="2">
        <v>1336.23</v>
      </c>
      <c r="J34126" s="2">
        <v>1384.33</v>
      </c>
      <c r="K34126">
        <v>11</v>
      </c>
      <c r="L34126" s="2">
        <v>1336.23</v>
      </c>
      <c r="M34126" s="2">
        <v>400.86900000000003</v>
      </c>
      <c r="N34126" t="s">
        <v>4271</v>
      </c>
      <c r="O34126" t="s">
        <v>4282</v>
      </c>
    </row>
    <row r="34127" spans="1:15" x14ac:dyDescent="0.3">
      <c r="A34127" s="1" t="s">
        <v>2259</v>
      </c>
      <c r="B34127" s="3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2">
        <v>200.05</v>
      </c>
      <c r="I34127" s="2">
        <v>600.15</v>
      </c>
      <c r="J34127" s="2">
        <v>599.55999999999995</v>
      </c>
      <c r="K34127">
        <v>11</v>
      </c>
      <c r="L34127" s="2">
        <v>600.15</v>
      </c>
      <c r="M34127" s="2">
        <v>180.04499999999999</v>
      </c>
      <c r="N34127" t="s">
        <v>4271</v>
      </c>
      <c r="O34127" t="s">
        <v>4282</v>
      </c>
    </row>
    <row r="34128" spans="1:15" x14ac:dyDescent="0.3">
      <c r="A34128" s="1" t="s">
        <v>2259</v>
      </c>
      <c r="B34128" s="3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2">
        <v>445.41</v>
      </c>
      <c r="I34128" s="2">
        <v>1336.23</v>
      </c>
      <c r="J34128" s="2">
        <v>1384.33</v>
      </c>
      <c r="K34128">
        <v>11</v>
      </c>
      <c r="L34128" s="2">
        <v>1336.23</v>
      </c>
      <c r="M34128" s="2">
        <v>400.86900000000003</v>
      </c>
      <c r="N34128" t="s">
        <v>4271</v>
      </c>
      <c r="O34128" t="s">
        <v>4282</v>
      </c>
    </row>
    <row r="34129" spans="1:15" x14ac:dyDescent="0.3">
      <c r="A34129" s="1" t="s">
        <v>2259</v>
      </c>
      <c r="B34129" s="3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2">
        <v>602.35</v>
      </c>
      <c r="I34129" s="2">
        <v>1807.05</v>
      </c>
      <c r="J34129" s="2">
        <v>1805.23</v>
      </c>
      <c r="K34129">
        <v>11</v>
      </c>
      <c r="L34129" s="2">
        <v>1807.05</v>
      </c>
      <c r="M34129" s="2">
        <v>542.11500000000001</v>
      </c>
      <c r="N34129" t="s">
        <v>4271</v>
      </c>
      <c r="O34129" t="s">
        <v>4282</v>
      </c>
    </row>
    <row r="34130" spans="1:15" x14ac:dyDescent="0.3">
      <c r="A34130" s="1" t="s">
        <v>2260</v>
      </c>
      <c r="B34130" s="3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2">
        <v>105.29</v>
      </c>
      <c r="I34130" s="2">
        <v>315.87</v>
      </c>
      <c r="J34130" s="2">
        <v>233.75</v>
      </c>
      <c r="K34130">
        <v>11</v>
      </c>
      <c r="L34130" s="2">
        <v>315.87</v>
      </c>
      <c r="M34130" s="2">
        <v>94.760999999999996</v>
      </c>
      <c r="N34130" t="s">
        <v>4271</v>
      </c>
      <c r="O34130" t="s">
        <v>4282</v>
      </c>
    </row>
    <row r="34131" spans="1:15" x14ac:dyDescent="0.3">
      <c r="A34131" s="1" t="s">
        <v>2260</v>
      </c>
      <c r="B34131" s="3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2">
        <v>445.41</v>
      </c>
      <c r="I34131" s="2">
        <v>1336.23</v>
      </c>
      <c r="J34131" s="2">
        <v>1384.33</v>
      </c>
      <c r="K34131">
        <v>11</v>
      </c>
      <c r="L34131" s="2">
        <v>1336.23</v>
      </c>
      <c r="M34131" s="2">
        <v>400.86900000000003</v>
      </c>
      <c r="N34131" t="s">
        <v>4271</v>
      </c>
      <c r="O34131" t="s">
        <v>4282</v>
      </c>
    </row>
    <row r="34132" spans="1:15" x14ac:dyDescent="0.3">
      <c r="A34132" s="1" t="s">
        <v>2260</v>
      </c>
      <c r="B34132" s="3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2">
        <v>1430.44</v>
      </c>
      <c r="I34132" s="2">
        <v>4291.32</v>
      </c>
      <c r="J34132" s="2">
        <v>4445.8100000000004</v>
      </c>
      <c r="K34132">
        <v>11</v>
      </c>
      <c r="L34132" s="2">
        <v>4291.32</v>
      </c>
      <c r="M34132" s="2">
        <v>1287.396</v>
      </c>
      <c r="N34132" t="s">
        <v>4271</v>
      </c>
      <c r="O34132" t="s">
        <v>4282</v>
      </c>
    </row>
    <row r="34133" spans="1:15" x14ac:dyDescent="0.3">
      <c r="A34133" s="1" t="s">
        <v>2260</v>
      </c>
      <c r="B34133" s="3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2">
        <v>602.35</v>
      </c>
      <c r="I34133" s="2">
        <v>1807.05</v>
      </c>
      <c r="J34133" s="2">
        <v>1805.23</v>
      </c>
      <c r="K34133">
        <v>11</v>
      </c>
      <c r="L34133" s="2">
        <v>1807.05</v>
      </c>
      <c r="M34133" s="2">
        <v>542.11500000000001</v>
      </c>
      <c r="N34133" t="s">
        <v>4271</v>
      </c>
      <c r="O34133" t="s">
        <v>4282</v>
      </c>
    </row>
    <row r="34134" spans="1:15" x14ac:dyDescent="0.3">
      <c r="A34134" s="1" t="s">
        <v>2260</v>
      </c>
      <c r="B34134" s="3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2">
        <v>32.39</v>
      </c>
      <c r="I34134" s="2">
        <v>97.17</v>
      </c>
      <c r="J34134" s="2">
        <v>71.91</v>
      </c>
      <c r="K34134">
        <v>11</v>
      </c>
      <c r="L34134" s="2">
        <v>97.17</v>
      </c>
      <c r="M34134" s="2">
        <v>29.151</v>
      </c>
      <c r="N34134" t="s">
        <v>4271</v>
      </c>
      <c r="O34134" t="s">
        <v>4282</v>
      </c>
    </row>
    <row r="34135" spans="1:15" x14ac:dyDescent="0.3">
      <c r="A34135" s="1" t="s">
        <v>2261</v>
      </c>
      <c r="B34135" s="3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2">
        <v>31.58</v>
      </c>
      <c r="I34135" s="2">
        <v>94.74</v>
      </c>
      <c r="J34135" s="2">
        <v>70.12</v>
      </c>
      <c r="K34135">
        <v>12</v>
      </c>
      <c r="L34135" s="2">
        <v>94.74</v>
      </c>
      <c r="M34135" s="2">
        <v>28.422000000000001</v>
      </c>
      <c r="N34135" t="s">
        <v>4271</v>
      </c>
      <c r="O34135" t="s">
        <v>4294</v>
      </c>
    </row>
    <row r="34136" spans="1:15" x14ac:dyDescent="0.3">
      <c r="A34136" s="1" t="s">
        <v>2261</v>
      </c>
      <c r="B34136" s="3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2">
        <v>809.76</v>
      </c>
      <c r="I34136" s="2">
        <v>2429.2800000000002</v>
      </c>
      <c r="J34136" s="2">
        <v>2217.12</v>
      </c>
      <c r="K34136">
        <v>12</v>
      </c>
      <c r="L34136" s="2">
        <v>2429.2800000000002</v>
      </c>
      <c r="M34136" s="2">
        <v>728.78399999999999</v>
      </c>
      <c r="N34136" t="s">
        <v>4271</v>
      </c>
      <c r="O34136" t="s">
        <v>4294</v>
      </c>
    </row>
    <row r="34137" spans="1:15" x14ac:dyDescent="0.3">
      <c r="A34137" s="1" t="s">
        <v>2261</v>
      </c>
      <c r="B34137" s="3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2">
        <v>1376.99</v>
      </c>
      <c r="I34137" s="2">
        <v>4130.97</v>
      </c>
      <c r="J34137" s="2">
        <v>3755.94</v>
      </c>
      <c r="K34137">
        <v>12</v>
      </c>
      <c r="L34137" s="2">
        <v>4130.97</v>
      </c>
      <c r="M34137" s="2">
        <v>1239.2909999999999</v>
      </c>
      <c r="N34137" t="s">
        <v>4271</v>
      </c>
      <c r="O34137" t="s">
        <v>4294</v>
      </c>
    </row>
    <row r="34138" spans="1:15" x14ac:dyDescent="0.3">
      <c r="A34138" s="1" t="s">
        <v>2261</v>
      </c>
      <c r="B34138" s="3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2">
        <v>105.29</v>
      </c>
      <c r="I34138" s="2">
        <v>315.87</v>
      </c>
      <c r="J34138" s="2">
        <v>233.75</v>
      </c>
      <c r="K34138">
        <v>12</v>
      </c>
      <c r="L34138" s="2">
        <v>315.87</v>
      </c>
      <c r="M34138" s="2">
        <v>94.760999999999996</v>
      </c>
      <c r="N34138" t="s">
        <v>4271</v>
      </c>
      <c r="O34138" t="s">
        <v>4294</v>
      </c>
    </row>
    <row r="34139" spans="1:15" x14ac:dyDescent="0.3">
      <c r="A34139" s="1" t="s">
        <v>2261</v>
      </c>
      <c r="B34139" s="3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2">
        <v>12.14</v>
      </c>
      <c r="I34139" s="2">
        <v>36.42</v>
      </c>
      <c r="J34139" s="2">
        <v>26.96</v>
      </c>
      <c r="K34139">
        <v>12</v>
      </c>
      <c r="L34139" s="2">
        <v>36.42</v>
      </c>
      <c r="M34139" s="2">
        <v>10.926</v>
      </c>
      <c r="N34139" t="s">
        <v>4271</v>
      </c>
      <c r="O34139" t="s">
        <v>4294</v>
      </c>
    </row>
    <row r="34140" spans="1:15" x14ac:dyDescent="0.3">
      <c r="A34140" s="1" t="s">
        <v>2261</v>
      </c>
      <c r="B34140" s="3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2">
        <v>158.43</v>
      </c>
      <c r="I34140" s="2">
        <v>475.29</v>
      </c>
      <c r="J34140" s="2">
        <v>433.78</v>
      </c>
      <c r="K34140">
        <v>12</v>
      </c>
      <c r="L34140" s="2">
        <v>475.29</v>
      </c>
      <c r="M34140" s="2">
        <v>142.58699999999999</v>
      </c>
      <c r="N34140" t="s">
        <v>4271</v>
      </c>
      <c r="O34140" t="s">
        <v>4294</v>
      </c>
    </row>
    <row r="34141" spans="1:15" x14ac:dyDescent="0.3">
      <c r="A34141" s="1" t="s">
        <v>2262</v>
      </c>
      <c r="B34141" s="3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2">
        <v>356.9</v>
      </c>
      <c r="I34141" s="2">
        <v>1070.7</v>
      </c>
      <c r="J34141" s="2">
        <v>1082.83</v>
      </c>
      <c r="K34141">
        <v>12</v>
      </c>
      <c r="L34141" s="2">
        <v>1070.7</v>
      </c>
      <c r="M34141" s="2">
        <v>321.20999999999998</v>
      </c>
      <c r="N34141" t="s">
        <v>4271</v>
      </c>
      <c r="O34141" t="s">
        <v>4294</v>
      </c>
    </row>
    <row r="34142" spans="1:15" x14ac:dyDescent="0.3">
      <c r="A34142" s="1" t="s">
        <v>2262</v>
      </c>
      <c r="B34142" s="3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2">
        <v>1020.59</v>
      </c>
      <c r="I34142" s="2">
        <v>3061.77</v>
      </c>
      <c r="J34142" s="2">
        <v>3247.53</v>
      </c>
      <c r="K34142">
        <v>12</v>
      </c>
      <c r="L34142" s="2">
        <v>3061.77</v>
      </c>
      <c r="M34142" s="2">
        <v>918.53099999999995</v>
      </c>
      <c r="N34142" t="s">
        <v>4271</v>
      </c>
      <c r="O34142" t="s">
        <v>4294</v>
      </c>
    </row>
    <row r="34143" spans="1:15" x14ac:dyDescent="0.3">
      <c r="A34143" s="1" t="s">
        <v>2262</v>
      </c>
      <c r="B34143" s="3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2">
        <v>38.1</v>
      </c>
      <c r="I34143" s="2">
        <v>114.3</v>
      </c>
      <c r="J34143" s="2">
        <v>71.25</v>
      </c>
      <c r="K34143">
        <v>12</v>
      </c>
      <c r="L34143" s="2">
        <v>114.3</v>
      </c>
      <c r="M34143" s="2">
        <v>34.29</v>
      </c>
      <c r="N34143" t="s">
        <v>4271</v>
      </c>
      <c r="O34143" t="s">
        <v>4294</v>
      </c>
    </row>
    <row r="34144" spans="1:15" x14ac:dyDescent="0.3">
      <c r="A34144" s="1" t="s">
        <v>2262</v>
      </c>
      <c r="B34144" s="3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2">
        <v>32.39</v>
      </c>
      <c r="I34144" s="2">
        <v>97.17</v>
      </c>
      <c r="J34144" s="2">
        <v>124.72</v>
      </c>
      <c r="K34144">
        <v>12</v>
      </c>
      <c r="L34144" s="2">
        <v>97.17</v>
      </c>
      <c r="M34144" s="2">
        <v>29.151</v>
      </c>
      <c r="N34144" t="s">
        <v>4271</v>
      </c>
      <c r="O34144" t="s">
        <v>4294</v>
      </c>
    </row>
    <row r="34145" spans="1:15" x14ac:dyDescent="0.3">
      <c r="A34145" s="1" t="s">
        <v>2262</v>
      </c>
      <c r="B34145" s="3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2">
        <v>323.99</v>
      </c>
      <c r="I34145" s="2">
        <v>971.97</v>
      </c>
      <c r="J34145" s="2">
        <v>1030.95</v>
      </c>
      <c r="K34145">
        <v>12</v>
      </c>
      <c r="L34145" s="2">
        <v>971.97</v>
      </c>
      <c r="M34145" s="2">
        <v>291.59100000000001</v>
      </c>
      <c r="N34145" t="s">
        <v>4271</v>
      </c>
      <c r="O34145" t="s">
        <v>4294</v>
      </c>
    </row>
    <row r="34146" spans="1:15" x14ac:dyDescent="0.3">
      <c r="A34146" s="1" t="s">
        <v>2262</v>
      </c>
      <c r="B34146" s="3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2">
        <v>672.29</v>
      </c>
      <c r="I34146" s="2">
        <v>2016.87</v>
      </c>
      <c r="J34146" s="2">
        <v>2139.2399999999998</v>
      </c>
      <c r="K34146">
        <v>12</v>
      </c>
      <c r="L34146" s="2">
        <v>2016.87</v>
      </c>
      <c r="M34146" s="2">
        <v>605.06100000000004</v>
      </c>
      <c r="N34146" t="s">
        <v>4271</v>
      </c>
      <c r="O34146" t="s">
        <v>4294</v>
      </c>
    </row>
    <row r="34147" spans="1:15" x14ac:dyDescent="0.3">
      <c r="A34147" s="1" t="s">
        <v>2263</v>
      </c>
      <c r="B34147" s="3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2">
        <v>202.33</v>
      </c>
      <c r="I34147" s="2">
        <v>606.99</v>
      </c>
      <c r="J34147" s="2">
        <v>613.88</v>
      </c>
      <c r="K34147">
        <v>12</v>
      </c>
      <c r="L34147" s="2">
        <v>606.99</v>
      </c>
      <c r="M34147" s="2">
        <v>182.09700000000001</v>
      </c>
      <c r="N34147" t="s">
        <v>4271</v>
      </c>
      <c r="O34147" t="s">
        <v>4294</v>
      </c>
    </row>
    <row r="34148" spans="1:15" x14ac:dyDescent="0.3">
      <c r="A34148" s="1" t="s">
        <v>2263</v>
      </c>
      <c r="B34148" s="3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2">
        <v>37.25</v>
      </c>
      <c r="I34148" s="2">
        <v>111.75</v>
      </c>
      <c r="J34148" s="2">
        <v>82.7</v>
      </c>
      <c r="K34148">
        <v>12</v>
      </c>
      <c r="L34148" s="2">
        <v>111.75</v>
      </c>
      <c r="M34148" s="2">
        <v>33.524999999999999</v>
      </c>
      <c r="N34148" t="s">
        <v>4271</v>
      </c>
      <c r="O34148" t="s">
        <v>4294</v>
      </c>
    </row>
    <row r="34149" spans="1:15" x14ac:dyDescent="0.3">
      <c r="A34149" s="1" t="s">
        <v>2263</v>
      </c>
      <c r="B34149" s="3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2">
        <v>356.9</v>
      </c>
      <c r="I34149" s="2">
        <v>1070.7</v>
      </c>
      <c r="J34149" s="2">
        <v>1082.83</v>
      </c>
      <c r="K34149">
        <v>12</v>
      </c>
      <c r="L34149" s="2">
        <v>1070.7</v>
      </c>
      <c r="M34149" s="2">
        <v>321.20999999999998</v>
      </c>
      <c r="N34149" t="s">
        <v>4271</v>
      </c>
      <c r="O34149" t="s">
        <v>4294</v>
      </c>
    </row>
    <row r="34150" spans="1:15" x14ac:dyDescent="0.3">
      <c r="A34150" s="1" t="s">
        <v>2264</v>
      </c>
      <c r="B34150" s="3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2">
        <v>5.39</v>
      </c>
      <c r="I34150" s="2">
        <v>16.170000000000002</v>
      </c>
      <c r="J34150" s="2">
        <v>20.77</v>
      </c>
      <c r="K34150">
        <v>12</v>
      </c>
      <c r="L34150" s="2">
        <v>16.170000000000002</v>
      </c>
      <c r="M34150" s="2">
        <v>4.851</v>
      </c>
      <c r="N34150" t="s">
        <v>4271</v>
      </c>
      <c r="O34150" t="s">
        <v>4294</v>
      </c>
    </row>
    <row r="34151" spans="1:15" x14ac:dyDescent="0.3">
      <c r="A34151" s="1" t="s">
        <v>2308</v>
      </c>
      <c r="B34151" s="3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2">
        <v>461.69</v>
      </c>
      <c r="I34151" s="2">
        <v>1385.07</v>
      </c>
      <c r="J34151" s="2">
        <v>1259.3399999999999</v>
      </c>
      <c r="K34151">
        <v>1</v>
      </c>
      <c r="L34151" s="2">
        <v>1385.07</v>
      </c>
      <c r="M34151" s="2">
        <v>415.52100000000002</v>
      </c>
      <c r="N34151" t="s">
        <v>4273</v>
      </c>
      <c r="O34151" t="s">
        <v>4302</v>
      </c>
    </row>
    <row r="34152" spans="1:15" x14ac:dyDescent="0.3">
      <c r="A34152" s="1" t="s">
        <v>2308</v>
      </c>
      <c r="B34152" s="3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2">
        <v>1391.99</v>
      </c>
      <c r="I34152" s="2">
        <v>4175.97</v>
      </c>
      <c r="J34152" s="2">
        <v>3796.86</v>
      </c>
      <c r="K34152">
        <v>1</v>
      </c>
      <c r="L34152" s="2">
        <v>4175.97</v>
      </c>
      <c r="M34152" s="2">
        <v>1252.7909999999999</v>
      </c>
      <c r="N34152" t="s">
        <v>4273</v>
      </c>
      <c r="O34152" t="s">
        <v>4302</v>
      </c>
    </row>
    <row r="34153" spans="1:15" x14ac:dyDescent="0.3">
      <c r="A34153" s="1" t="s">
        <v>2308</v>
      </c>
      <c r="B34153" s="3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2">
        <v>32.39</v>
      </c>
      <c r="I34153" s="2">
        <v>97.17</v>
      </c>
      <c r="J34153" s="2">
        <v>124.72</v>
      </c>
      <c r="K34153">
        <v>1</v>
      </c>
      <c r="L34153" s="2">
        <v>97.17</v>
      </c>
      <c r="M34153" s="2">
        <v>29.151</v>
      </c>
      <c r="N34153" t="s">
        <v>4273</v>
      </c>
      <c r="O34153" t="s">
        <v>4302</v>
      </c>
    </row>
    <row r="34154" spans="1:15" x14ac:dyDescent="0.3">
      <c r="A34154" s="1" t="s">
        <v>2308</v>
      </c>
      <c r="B34154" s="3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2">
        <v>461.69</v>
      </c>
      <c r="I34154" s="2">
        <v>1385.07</v>
      </c>
      <c r="J34154" s="2">
        <v>1259.3399999999999</v>
      </c>
      <c r="K34154">
        <v>1</v>
      </c>
      <c r="L34154" s="2">
        <v>1385.07</v>
      </c>
      <c r="M34154" s="2">
        <v>415.52100000000002</v>
      </c>
      <c r="N34154" t="s">
        <v>4273</v>
      </c>
      <c r="O34154" t="s">
        <v>4302</v>
      </c>
    </row>
    <row r="34155" spans="1:15" x14ac:dyDescent="0.3">
      <c r="A34155" s="1" t="s">
        <v>2308</v>
      </c>
      <c r="B34155" s="3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2">
        <v>323.99</v>
      </c>
      <c r="I34155" s="2">
        <v>971.97</v>
      </c>
      <c r="J34155" s="2">
        <v>883.74</v>
      </c>
      <c r="K34155">
        <v>1</v>
      </c>
      <c r="L34155" s="2">
        <v>971.97</v>
      </c>
      <c r="M34155" s="2">
        <v>291.59100000000001</v>
      </c>
      <c r="N34155" t="s">
        <v>4273</v>
      </c>
      <c r="O34155" t="s">
        <v>4302</v>
      </c>
    </row>
    <row r="34156" spans="1:15" x14ac:dyDescent="0.3">
      <c r="A34156" s="1" t="s">
        <v>2308</v>
      </c>
      <c r="B34156" s="3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2">
        <v>4.7699999999999996</v>
      </c>
      <c r="I34156" s="2">
        <v>14.31</v>
      </c>
      <c r="J34156" s="2">
        <v>8.92</v>
      </c>
      <c r="K34156">
        <v>1</v>
      </c>
      <c r="L34156" s="2">
        <v>14.31</v>
      </c>
      <c r="M34156" s="2">
        <v>4.2930000000000001</v>
      </c>
      <c r="N34156" t="s">
        <v>4273</v>
      </c>
      <c r="O34156" t="s">
        <v>4302</v>
      </c>
    </row>
    <row r="34157" spans="1:15" x14ac:dyDescent="0.3">
      <c r="A34157" s="1" t="s">
        <v>2267</v>
      </c>
      <c r="B34157" s="3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2">
        <v>29.99</v>
      </c>
      <c r="I34157" s="2">
        <v>89.97</v>
      </c>
      <c r="J34157" s="2">
        <v>115.48</v>
      </c>
      <c r="K34157">
        <v>1</v>
      </c>
      <c r="L34157" s="2">
        <v>89.97</v>
      </c>
      <c r="M34157" s="2">
        <v>26.991</v>
      </c>
      <c r="N34157" t="s">
        <v>4273</v>
      </c>
      <c r="O34157" t="s">
        <v>4302</v>
      </c>
    </row>
    <row r="34158" spans="1:15" x14ac:dyDescent="0.3">
      <c r="A34158" s="1" t="s">
        <v>2267</v>
      </c>
      <c r="B34158" s="3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2">
        <v>32.99</v>
      </c>
      <c r="I34158" s="2">
        <v>98.97</v>
      </c>
      <c r="J34158" s="2">
        <v>61.7</v>
      </c>
      <c r="K34158">
        <v>1</v>
      </c>
      <c r="L34158" s="2">
        <v>98.97</v>
      </c>
      <c r="M34158" s="2">
        <v>29.690999999999999</v>
      </c>
      <c r="N34158" t="s">
        <v>4273</v>
      </c>
      <c r="O34158" t="s">
        <v>4302</v>
      </c>
    </row>
    <row r="34159" spans="1:15" x14ac:dyDescent="0.3">
      <c r="A34159" s="1" t="s">
        <v>2270</v>
      </c>
      <c r="B34159" s="3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2">
        <v>23.48</v>
      </c>
      <c r="I34159" s="2">
        <v>70.44</v>
      </c>
      <c r="J34159" s="2">
        <v>52.13</v>
      </c>
      <c r="K34159">
        <v>2</v>
      </c>
      <c r="L34159" s="2">
        <v>70.44</v>
      </c>
      <c r="M34159" s="2">
        <v>21.132000000000001</v>
      </c>
      <c r="N34159" t="s">
        <v>4273</v>
      </c>
      <c r="O34159" t="s">
        <v>4283</v>
      </c>
    </row>
    <row r="34160" spans="1:15" x14ac:dyDescent="0.3">
      <c r="A34160" s="1" t="s">
        <v>2270</v>
      </c>
      <c r="B34160" s="3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2">
        <v>14.69</v>
      </c>
      <c r="I34160" s="2">
        <v>44.07</v>
      </c>
      <c r="J34160" s="2">
        <v>27.48</v>
      </c>
      <c r="K34160">
        <v>2</v>
      </c>
      <c r="L34160" s="2">
        <v>44.07</v>
      </c>
      <c r="M34160" s="2">
        <v>13.221</v>
      </c>
      <c r="N34160" t="s">
        <v>4273</v>
      </c>
      <c r="O34160" t="s">
        <v>4283</v>
      </c>
    </row>
    <row r="34161" spans="1:15" x14ac:dyDescent="0.3">
      <c r="A34161" s="1" t="s">
        <v>2270</v>
      </c>
      <c r="B34161" s="3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2">
        <v>32.39</v>
      </c>
      <c r="I34161" s="2">
        <v>97.17</v>
      </c>
      <c r="J34161" s="2">
        <v>124.72</v>
      </c>
      <c r="K34161">
        <v>2</v>
      </c>
      <c r="L34161" s="2">
        <v>97.17</v>
      </c>
      <c r="M34161" s="2">
        <v>29.151</v>
      </c>
      <c r="N34161" t="s">
        <v>4273</v>
      </c>
      <c r="O34161" t="s">
        <v>4283</v>
      </c>
    </row>
    <row r="34162" spans="1:15" x14ac:dyDescent="0.3">
      <c r="A34162" s="1" t="s">
        <v>2270</v>
      </c>
      <c r="B34162" s="3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2">
        <v>1391.99</v>
      </c>
      <c r="I34162" s="2">
        <v>4175.97</v>
      </c>
      <c r="J34162" s="2">
        <v>3796.86</v>
      </c>
      <c r="K34162">
        <v>2</v>
      </c>
      <c r="L34162" s="2">
        <v>4175.97</v>
      </c>
      <c r="M34162" s="2">
        <v>1252.7909999999999</v>
      </c>
      <c r="N34162" t="s">
        <v>4273</v>
      </c>
      <c r="O34162" t="s">
        <v>4283</v>
      </c>
    </row>
    <row r="34163" spans="1:15" x14ac:dyDescent="0.3">
      <c r="A34163" s="1" t="s">
        <v>2270</v>
      </c>
      <c r="B34163" s="3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2">
        <v>38.1</v>
      </c>
      <c r="I34163" s="2">
        <v>114.3</v>
      </c>
      <c r="J34163" s="2">
        <v>71.25</v>
      </c>
      <c r="K34163">
        <v>2</v>
      </c>
      <c r="L34163" s="2">
        <v>114.3</v>
      </c>
      <c r="M34163" s="2">
        <v>34.29</v>
      </c>
      <c r="N34163" t="s">
        <v>4273</v>
      </c>
      <c r="O34163" t="s">
        <v>4283</v>
      </c>
    </row>
    <row r="34164" spans="1:15" x14ac:dyDescent="0.3">
      <c r="A34164" s="1" t="s">
        <v>2270</v>
      </c>
      <c r="B34164" s="3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2">
        <v>809.76</v>
      </c>
      <c r="I34164" s="2">
        <v>2429.2800000000002</v>
      </c>
      <c r="J34164" s="2">
        <v>2217.12</v>
      </c>
      <c r="K34164">
        <v>2</v>
      </c>
      <c r="L34164" s="2">
        <v>2429.2800000000002</v>
      </c>
      <c r="M34164" s="2">
        <v>728.78399999999999</v>
      </c>
      <c r="N34164" t="s">
        <v>4273</v>
      </c>
      <c r="O34164" t="s">
        <v>4283</v>
      </c>
    </row>
    <row r="34165" spans="1:15" x14ac:dyDescent="0.3">
      <c r="A34165" s="1" t="s">
        <v>2270</v>
      </c>
      <c r="B34165" s="3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2">
        <v>20.99</v>
      </c>
      <c r="I34165" s="2">
        <v>62.97</v>
      </c>
      <c r="J34165" s="2">
        <v>39.26</v>
      </c>
      <c r="K34165">
        <v>2</v>
      </c>
      <c r="L34165" s="2">
        <v>62.97</v>
      </c>
      <c r="M34165" s="2">
        <v>18.890999999999998</v>
      </c>
      <c r="N34165" t="s">
        <v>4273</v>
      </c>
      <c r="O34165" t="s">
        <v>4283</v>
      </c>
    </row>
    <row r="34166" spans="1:15" x14ac:dyDescent="0.3">
      <c r="A34166" s="1" t="s">
        <v>2271</v>
      </c>
      <c r="B34166" s="3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2">
        <v>41.99</v>
      </c>
      <c r="I34166" s="2">
        <v>125.97</v>
      </c>
      <c r="J34166" s="2">
        <v>78.53</v>
      </c>
      <c r="K34166">
        <v>2</v>
      </c>
      <c r="L34166" s="2">
        <v>125.97</v>
      </c>
      <c r="M34166" s="2">
        <v>37.790999999999997</v>
      </c>
      <c r="N34166" t="s">
        <v>4273</v>
      </c>
      <c r="O34166" t="s">
        <v>4283</v>
      </c>
    </row>
    <row r="34167" spans="1:15" x14ac:dyDescent="0.3">
      <c r="A34167" s="1" t="s">
        <v>3229</v>
      </c>
      <c r="B34167" s="3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2">
        <v>323.99</v>
      </c>
      <c r="I34167" s="2">
        <v>971.97</v>
      </c>
      <c r="J34167" s="2">
        <v>1030.95</v>
      </c>
      <c r="K34167">
        <v>2</v>
      </c>
      <c r="L34167" s="2">
        <v>971.97</v>
      </c>
      <c r="M34167" s="2">
        <v>291.59100000000001</v>
      </c>
      <c r="N34167" t="s">
        <v>4273</v>
      </c>
      <c r="O34167" t="s">
        <v>4283</v>
      </c>
    </row>
    <row r="34168" spans="1:15" x14ac:dyDescent="0.3">
      <c r="A34168" s="1" t="s">
        <v>2272</v>
      </c>
      <c r="B34168" s="3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2">
        <v>445.41</v>
      </c>
      <c r="I34168" s="2">
        <v>1336.23</v>
      </c>
      <c r="J34168" s="2">
        <v>1384.33</v>
      </c>
      <c r="K34168">
        <v>2</v>
      </c>
      <c r="L34168" s="2">
        <v>1336.23</v>
      </c>
      <c r="M34168" s="2">
        <v>400.86900000000003</v>
      </c>
      <c r="N34168" t="s">
        <v>4273</v>
      </c>
      <c r="O34168" t="s">
        <v>4283</v>
      </c>
    </row>
    <row r="34169" spans="1:15" x14ac:dyDescent="0.3">
      <c r="A34169" s="1" t="s">
        <v>2272</v>
      </c>
      <c r="B34169" s="3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2">
        <v>728.91</v>
      </c>
      <c r="I34169" s="2">
        <v>2186.73</v>
      </c>
      <c r="J34169" s="2">
        <v>2265.4499999999998</v>
      </c>
      <c r="K34169">
        <v>2</v>
      </c>
      <c r="L34169" s="2">
        <v>2186.73</v>
      </c>
      <c r="M34169" s="2">
        <v>656.01900000000001</v>
      </c>
      <c r="N34169" t="s">
        <v>4273</v>
      </c>
      <c r="O34169" t="s">
        <v>4283</v>
      </c>
    </row>
    <row r="34170" spans="1:15" x14ac:dyDescent="0.3">
      <c r="A34170" s="1" t="s">
        <v>2272</v>
      </c>
      <c r="B34170" s="3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2">
        <v>1430.44</v>
      </c>
      <c r="I34170" s="2">
        <v>4291.32</v>
      </c>
      <c r="J34170" s="2">
        <v>4445.8100000000004</v>
      </c>
      <c r="K34170">
        <v>2</v>
      </c>
      <c r="L34170" s="2">
        <v>4291.32</v>
      </c>
      <c r="M34170" s="2">
        <v>1287.396</v>
      </c>
      <c r="N34170" t="s">
        <v>4273</v>
      </c>
      <c r="O34170" t="s">
        <v>4283</v>
      </c>
    </row>
    <row r="34171" spans="1:15" x14ac:dyDescent="0.3">
      <c r="A34171" s="1" t="s">
        <v>2272</v>
      </c>
      <c r="B34171" s="3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2">
        <v>1430.44</v>
      </c>
      <c r="I34171" s="2">
        <v>4291.32</v>
      </c>
      <c r="J34171" s="2">
        <v>4445.8100000000004</v>
      </c>
      <c r="K34171">
        <v>2</v>
      </c>
      <c r="L34171" s="2">
        <v>4291.32</v>
      </c>
      <c r="M34171" s="2">
        <v>1287.396</v>
      </c>
      <c r="N34171" t="s">
        <v>4273</v>
      </c>
      <c r="O34171" t="s">
        <v>4283</v>
      </c>
    </row>
    <row r="34172" spans="1:15" x14ac:dyDescent="0.3">
      <c r="A34172" s="1" t="s">
        <v>2272</v>
      </c>
      <c r="B34172" s="3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2">
        <v>445.41</v>
      </c>
      <c r="I34172" s="2">
        <v>1336.23</v>
      </c>
      <c r="J34172" s="2">
        <v>1384.33</v>
      </c>
      <c r="K34172">
        <v>2</v>
      </c>
      <c r="L34172" s="2">
        <v>1336.23</v>
      </c>
      <c r="M34172" s="2">
        <v>400.86900000000003</v>
      </c>
      <c r="N34172" t="s">
        <v>4273</v>
      </c>
      <c r="O34172" t="s">
        <v>4283</v>
      </c>
    </row>
    <row r="34173" spans="1:15" x14ac:dyDescent="0.3">
      <c r="A34173" s="1" t="s">
        <v>2272</v>
      </c>
      <c r="B34173" s="3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2">
        <v>200.05</v>
      </c>
      <c r="I34173" s="2">
        <v>600.15</v>
      </c>
      <c r="J34173" s="2">
        <v>599.55999999999995</v>
      </c>
      <c r="K34173">
        <v>2</v>
      </c>
      <c r="L34173" s="2">
        <v>600.15</v>
      </c>
      <c r="M34173" s="2">
        <v>180.04499999999999</v>
      </c>
      <c r="N34173" t="s">
        <v>4273</v>
      </c>
      <c r="O34173" t="s">
        <v>4283</v>
      </c>
    </row>
    <row r="34174" spans="1:15" x14ac:dyDescent="0.3">
      <c r="A34174" s="1" t="s">
        <v>2272</v>
      </c>
      <c r="B34174" s="3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2">
        <v>602.35</v>
      </c>
      <c r="I34174" s="2">
        <v>1807.05</v>
      </c>
      <c r="J34174" s="2">
        <v>1805.23</v>
      </c>
      <c r="K34174">
        <v>2</v>
      </c>
      <c r="L34174" s="2">
        <v>1807.05</v>
      </c>
      <c r="M34174" s="2">
        <v>542.11500000000001</v>
      </c>
      <c r="N34174" t="s">
        <v>4273</v>
      </c>
      <c r="O34174" t="s">
        <v>4283</v>
      </c>
    </row>
    <row r="34175" spans="1:15" x14ac:dyDescent="0.3">
      <c r="A34175" s="1" t="s">
        <v>2272</v>
      </c>
      <c r="B34175" s="3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2">
        <v>445.41</v>
      </c>
      <c r="I34175" s="2">
        <v>1336.23</v>
      </c>
      <c r="J34175" s="2">
        <v>1384.33</v>
      </c>
      <c r="K34175">
        <v>2</v>
      </c>
      <c r="L34175" s="2">
        <v>1336.23</v>
      </c>
      <c r="M34175" s="2">
        <v>400.86900000000003</v>
      </c>
      <c r="N34175" t="s">
        <v>4273</v>
      </c>
      <c r="O34175" t="s">
        <v>4283</v>
      </c>
    </row>
    <row r="34176" spans="1:15" x14ac:dyDescent="0.3">
      <c r="A34176" s="1" t="s">
        <v>2273</v>
      </c>
      <c r="B34176" s="3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2">
        <v>23.48</v>
      </c>
      <c r="I34176" s="2">
        <v>70.44</v>
      </c>
      <c r="J34176" s="2">
        <v>52.13</v>
      </c>
      <c r="K34176">
        <v>2</v>
      </c>
      <c r="L34176" s="2">
        <v>70.44</v>
      </c>
      <c r="M34176" s="2">
        <v>21.132000000000001</v>
      </c>
      <c r="N34176" t="s">
        <v>4273</v>
      </c>
      <c r="O34176" t="s">
        <v>4283</v>
      </c>
    </row>
    <row r="34177" spans="1:15" x14ac:dyDescent="0.3">
      <c r="A34177" s="1" t="s">
        <v>2273</v>
      </c>
      <c r="B34177" s="3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2">
        <v>818.7</v>
      </c>
      <c r="I34177" s="2">
        <v>2456.1</v>
      </c>
      <c r="J34177" s="2">
        <v>2241.6</v>
      </c>
      <c r="K34177">
        <v>2</v>
      </c>
      <c r="L34177" s="2">
        <v>2456.1</v>
      </c>
      <c r="M34177" s="2">
        <v>736.83</v>
      </c>
      <c r="N34177" t="s">
        <v>4273</v>
      </c>
      <c r="O34177" t="s">
        <v>4283</v>
      </c>
    </row>
    <row r="34178" spans="1:15" x14ac:dyDescent="0.3">
      <c r="A34178" s="1" t="s">
        <v>2273</v>
      </c>
      <c r="B34178" s="3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2">
        <v>1376.99</v>
      </c>
      <c r="I34178" s="2">
        <v>4130.97</v>
      </c>
      <c r="J34178" s="2">
        <v>3755.94</v>
      </c>
      <c r="K34178">
        <v>2</v>
      </c>
      <c r="L34178" s="2">
        <v>4130.97</v>
      </c>
      <c r="M34178" s="2">
        <v>1239.2909999999999</v>
      </c>
      <c r="N34178" t="s">
        <v>4273</v>
      </c>
      <c r="O34178" t="s">
        <v>4283</v>
      </c>
    </row>
    <row r="34179" spans="1:15" x14ac:dyDescent="0.3">
      <c r="A34179" s="1" t="s">
        <v>2273</v>
      </c>
      <c r="B34179" s="3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2">
        <v>1376.99</v>
      </c>
      <c r="I34179" s="2">
        <v>4130.97</v>
      </c>
      <c r="J34179" s="2">
        <v>3755.94</v>
      </c>
      <c r="K34179">
        <v>2</v>
      </c>
      <c r="L34179" s="2">
        <v>4130.97</v>
      </c>
      <c r="M34179" s="2">
        <v>1239.2909999999999</v>
      </c>
      <c r="N34179" t="s">
        <v>4273</v>
      </c>
      <c r="O34179" t="s">
        <v>4283</v>
      </c>
    </row>
    <row r="34180" spans="1:15" x14ac:dyDescent="0.3">
      <c r="A34180" s="1" t="s">
        <v>2273</v>
      </c>
      <c r="B34180" s="3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2">
        <v>63.9</v>
      </c>
      <c r="I34180" s="2">
        <v>191.7</v>
      </c>
      <c r="J34180" s="2">
        <v>141.86000000000001</v>
      </c>
      <c r="K34180">
        <v>2</v>
      </c>
      <c r="L34180" s="2">
        <v>191.7</v>
      </c>
      <c r="M34180" s="2">
        <v>57.51</v>
      </c>
      <c r="N34180" t="s">
        <v>4273</v>
      </c>
      <c r="O34180" t="s">
        <v>4283</v>
      </c>
    </row>
    <row r="34181" spans="1:15" x14ac:dyDescent="0.3">
      <c r="A34181" s="1" t="s">
        <v>2274</v>
      </c>
      <c r="B34181" s="3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2">
        <v>1020.59</v>
      </c>
      <c r="I34181" s="2">
        <v>3061.77</v>
      </c>
      <c r="J34181" s="2">
        <v>3247.53</v>
      </c>
      <c r="K34181">
        <v>2</v>
      </c>
      <c r="L34181" s="2">
        <v>3061.77</v>
      </c>
      <c r="M34181" s="2">
        <v>918.53099999999995</v>
      </c>
      <c r="N34181" t="s">
        <v>4273</v>
      </c>
      <c r="O34181" t="s">
        <v>4283</v>
      </c>
    </row>
    <row r="34182" spans="1:15" x14ac:dyDescent="0.3">
      <c r="A34182" s="1" t="s">
        <v>2274</v>
      </c>
      <c r="B34182" s="3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2">
        <v>1466.01</v>
      </c>
      <c r="I34182" s="2">
        <v>4398.03</v>
      </c>
      <c r="J34182" s="2">
        <v>4664.84</v>
      </c>
      <c r="K34182">
        <v>2</v>
      </c>
      <c r="L34182" s="2">
        <v>4398.03</v>
      </c>
      <c r="M34182" s="2">
        <v>1319.4090000000001</v>
      </c>
      <c r="N34182" t="s">
        <v>4273</v>
      </c>
      <c r="O34182" t="s">
        <v>4283</v>
      </c>
    </row>
    <row r="34183" spans="1:15" x14ac:dyDescent="0.3">
      <c r="A34183" s="1" t="s">
        <v>2274</v>
      </c>
      <c r="B34183" s="3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2">
        <v>672.29</v>
      </c>
      <c r="I34183" s="2">
        <v>2016.87</v>
      </c>
      <c r="J34183" s="2">
        <v>2139.2399999999998</v>
      </c>
      <c r="K34183">
        <v>2</v>
      </c>
      <c r="L34183" s="2">
        <v>2016.87</v>
      </c>
      <c r="M34183" s="2">
        <v>605.06100000000004</v>
      </c>
      <c r="N34183" t="s">
        <v>4273</v>
      </c>
      <c r="O34183" t="s">
        <v>4283</v>
      </c>
    </row>
    <row r="34184" spans="1:15" x14ac:dyDescent="0.3">
      <c r="A34184" s="1" t="s">
        <v>2274</v>
      </c>
      <c r="B34184" s="3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2">
        <v>323.99</v>
      </c>
      <c r="I34184" s="2">
        <v>971.97</v>
      </c>
      <c r="J34184" s="2">
        <v>1030.95</v>
      </c>
      <c r="K34184">
        <v>2</v>
      </c>
      <c r="L34184" s="2">
        <v>971.97</v>
      </c>
      <c r="M34184" s="2">
        <v>291.59100000000001</v>
      </c>
      <c r="N34184" t="s">
        <v>4273</v>
      </c>
      <c r="O34184" t="s">
        <v>4283</v>
      </c>
    </row>
    <row r="34185" spans="1:15" x14ac:dyDescent="0.3">
      <c r="A34185" s="1" t="s">
        <v>2275</v>
      </c>
      <c r="B34185" s="3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2">
        <v>29.99</v>
      </c>
      <c r="I34185" s="2">
        <v>89.97</v>
      </c>
      <c r="J34185" s="2">
        <v>115.48</v>
      </c>
      <c r="K34185">
        <v>2</v>
      </c>
      <c r="L34185" s="2">
        <v>89.97</v>
      </c>
      <c r="M34185" s="2">
        <v>26.991</v>
      </c>
      <c r="N34185" t="s">
        <v>4273</v>
      </c>
      <c r="O34185" t="s">
        <v>4283</v>
      </c>
    </row>
    <row r="34186" spans="1:15" x14ac:dyDescent="0.3">
      <c r="A34186" s="1" t="s">
        <v>2275</v>
      </c>
      <c r="B34186" s="3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2">
        <v>105.29</v>
      </c>
      <c r="I34186" s="2">
        <v>315.87</v>
      </c>
      <c r="J34186" s="2">
        <v>233.75</v>
      </c>
      <c r="K34186">
        <v>2</v>
      </c>
      <c r="L34186" s="2">
        <v>315.87</v>
      </c>
      <c r="M34186" s="2">
        <v>94.760999999999996</v>
      </c>
      <c r="N34186" t="s">
        <v>4273</v>
      </c>
      <c r="O34186" t="s">
        <v>4283</v>
      </c>
    </row>
    <row r="34187" spans="1:15" x14ac:dyDescent="0.3">
      <c r="A34187" s="1" t="s">
        <v>2275</v>
      </c>
      <c r="B34187" s="3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2">
        <v>1391.99</v>
      </c>
      <c r="I34187" s="2">
        <v>4175.97</v>
      </c>
      <c r="J34187" s="2">
        <v>3796.86</v>
      </c>
      <c r="K34187">
        <v>2</v>
      </c>
      <c r="L34187" s="2">
        <v>4175.97</v>
      </c>
      <c r="M34187" s="2">
        <v>1252.7909999999999</v>
      </c>
      <c r="N34187" t="s">
        <v>4273</v>
      </c>
      <c r="O34187" t="s">
        <v>4283</v>
      </c>
    </row>
    <row r="34188" spans="1:15" x14ac:dyDescent="0.3">
      <c r="A34188" s="1" t="s">
        <v>2275</v>
      </c>
      <c r="B34188" s="3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2">
        <v>218.45</v>
      </c>
      <c r="I34188" s="2">
        <v>655.35</v>
      </c>
      <c r="J34188" s="2">
        <v>598.13</v>
      </c>
      <c r="K34188">
        <v>2</v>
      </c>
      <c r="L34188" s="2">
        <v>655.35</v>
      </c>
      <c r="M34188" s="2">
        <v>196.60499999999999</v>
      </c>
      <c r="N34188" t="s">
        <v>4273</v>
      </c>
      <c r="O34188" t="s">
        <v>4283</v>
      </c>
    </row>
    <row r="34189" spans="1:15" x14ac:dyDescent="0.3">
      <c r="A34189" s="1" t="s">
        <v>2275</v>
      </c>
      <c r="B34189" s="3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2">
        <v>338.99</v>
      </c>
      <c r="I34189" s="2">
        <v>1016.97</v>
      </c>
      <c r="J34189" s="2">
        <v>924.65</v>
      </c>
      <c r="K34189">
        <v>2</v>
      </c>
      <c r="L34189" s="2">
        <v>1016.97</v>
      </c>
      <c r="M34189" s="2">
        <v>305.09100000000001</v>
      </c>
      <c r="N34189" t="s">
        <v>4273</v>
      </c>
      <c r="O34189" t="s">
        <v>4283</v>
      </c>
    </row>
    <row r="34190" spans="1:15" x14ac:dyDescent="0.3">
      <c r="A34190" s="1" t="s">
        <v>2275</v>
      </c>
      <c r="B34190" s="3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2">
        <v>37.15</v>
      </c>
      <c r="I34190" s="2">
        <v>111.45</v>
      </c>
      <c r="J34190" s="2">
        <v>82.48</v>
      </c>
      <c r="K34190">
        <v>2</v>
      </c>
      <c r="L34190" s="2">
        <v>111.45</v>
      </c>
      <c r="M34190" s="2">
        <v>33.435000000000002</v>
      </c>
      <c r="N34190" t="s">
        <v>4273</v>
      </c>
      <c r="O34190" t="s">
        <v>4283</v>
      </c>
    </row>
    <row r="34191" spans="1:15" x14ac:dyDescent="0.3">
      <c r="A34191" s="1" t="s">
        <v>2275</v>
      </c>
      <c r="B34191" s="3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2">
        <v>29.99</v>
      </c>
      <c r="I34191" s="2">
        <v>89.97</v>
      </c>
      <c r="J34191" s="2">
        <v>115.48</v>
      </c>
      <c r="K34191">
        <v>2</v>
      </c>
      <c r="L34191" s="2">
        <v>89.97</v>
      </c>
      <c r="M34191" s="2">
        <v>26.991</v>
      </c>
      <c r="N34191" t="s">
        <v>4273</v>
      </c>
      <c r="O34191" t="s">
        <v>4283</v>
      </c>
    </row>
    <row r="34192" spans="1:15" x14ac:dyDescent="0.3">
      <c r="A34192" s="1" t="s">
        <v>2275</v>
      </c>
      <c r="B34192" s="3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2">
        <v>149.87</v>
      </c>
      <c r="I34192" s="2">
        <v>449.61</v>
      </c>
      <c r="J34192" s="2">
        <v>410.36</v>
      </c>
      <c r="K34192">
        <v>2</v>
      </c>
      <c r="L34192" s="2">
        <v>449.61</v>
      </c>
      <c r="M34192" s="2">
        <v>134.88300000000001</v>
      </c>
      <c r="N34192" t="s">
        <v>4273</v>
      </c>
      <c r="O34192" t="s">
        <v>4283</v>
      </c>
    </row>
    <row r="34193" spans="1:15" x14ac:dyDescent="0.3">
      <c r="A34193" s="1" t="s">
        <v>2276</v>
      </c>
      <c r="B34193" s="3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2">
        <v>1430.44</v>
      </c>
      <c r="I34193" s="2">
        <v>4291.32</v>
      </c>
      <c r="J34193" s="2">
        <v>4445.8100000000004</v>
      </c>
      <c r="K34193">
        <v>2</v>
      </c>
      <c r="L34193" s="2">
        <v>4291.32</v>
      </c>
      <c r="M34193" s="2">
        <v>1287.396</v>
      </c>
      <c r="N34193" t="s">
        <v>4273</v>
      </c>
      <c r="O34193" t="s">
        <v>4283</v>
      </c>
    </row>
    <row r="34194" spans="1:15" x14ac:dyDescent="0.3">
      <c r="A34194" s="1" t="s">
        <v>2276</v>
      </c>
      <c r="B34194" s="3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2">
        <v>1430.44</v>
      </c>
      <c r="I34194" s="2">
        <v>4291.32</v>
      </c>
      <c r="J34194" s="2">
        <v>4445.8100000000004</v>
      </c>
      <c r="K34194">
        <v>2</v>
      </c>
      <c r="L34194" s="2">
        <v>4291.32</v>
      </c>
      <c r="M34194" s="2">
        <v>1287.396</v>
      </c>
      <c r="N34194" t="s">
        <v>4273</v>
      </c>
      <c r="O34194" t="s">
        <v>4283</v>
      </c>
    </row>
    <row r="34195" spans="1:15" x14ac:dyDescent="0.3">
      <c r="A34195" s="1" t="s">
        <v>2277</v>
      </c>
      <c r="B34195" s="3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2">
        <v>323.99</v>
      </c>
      <c r="I34195" s="2">
        <v>971.97</v>
      </c>
      <c r="J34195" s="2">
        <v>1030.95</v>
      </c>
      <c r="K34195">
        <v>2</v>
      </c>
      <c r="L34195" s="2">
        <v>971.97</v>
      </c>
      <c r="M34195" s="2">
        <v>291.59100000000001</v>
      </c>
      <c r="N34195" t="s">
        <v>4273</v>
      </c>
      <c r="O34195" t="s">
        <v>4283</v>
      </c>
    </row>
    <row r="34196" spans="1:15" x14ac:dyDescent="0.3">
      <c r="A34196" s="1" t="s">
        <v>2277</v>
      </c>
      <c r="B34196" s="3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2">
        <v>1020.59</v>
      </c>
      <c r="I34196" s="2">
        <v>3061.77</v>
      </c>
      <c r="J34196" s="2">
        <v>3247.53</v>
      </c>
      <c r="K34196">
        <v>2</v>
      </c>
      <c r="L34196" s="2">
        <v>3061.77</v>
      </c>
      <c r="M34196" s="2">
        <v>918.53099999999995</v>
      </c>
      <c r="N34196" t="s">
        <v>4273</v>
      </c>
      <c r="O34196" t="s">
        <v>4283</v>
      </c>
    </row>
    <row r="34197" spans="1:15" x14ac:dyDescent="0.3">
      <c r="A34197" s="1" t="s">
        <v>2277</v>
      </c>
      <c r="B34197" s="3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2">
        <v>1020.59</v>
      </c>
      <c r="I34197" s="2">
        <v>3061.77</v>
      </c>
      <c r="J34197" s="2">
        <v>3247.53</v>
      </c>
      <c r="K34197">
        <v>2</v>
      </c>
      <c r="L34197" s="2">
        <v>3061.77</v>
      </c>
      <c r="M34197" s="2">
        <v>918.53099999999995</v>
      </c>
      <c r="N34197" t="s">
        <v>4273</v>
      </c>
      <c r="O34197" t="s">
        <v>4283</v>
      </c>
    </row>
    <row r="34198" spans="1:15" x14ac:dyDescent="0.3">
      <c r="A34198" s="1" t="s">
        <v>2277</v>
      </c>
      <c r="B34198" s="3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2">
        <v>32.99</v>
      </c>
      <c r="I34198" s="2">
        <v>98.97</v>
      </c>
      <c r="J34198" s="2">
        <v>61.7</v>
      </c>
      <c r="K34198">
        <v>2</v>
      </c>
      <c r="L34198" s="2">
        <v>98.97</v>
      </c>
      <c r="M34198" s="2">
        <v>29.690999999999999</v>
      </c>
      <c r="N34198" t="s">
        <v>4273</v>
      </c>
      <c r="O34198" t="s">
        <v>4283</v>
      </c>
    </row>
    <row r="34199" spans="1:15" x14ac:dyDescent="0.3">
      <c r="A34199" s="1" t="s">
        <v>2277</v>
      </c>
      <c r="B34199" s="3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2">
        <v>1466.01</v>
      </c>
      <c r="I34199" s="2">
        <v>4398.03</v>
      </c>
      <c r="J34199" s="2">
        <v>4664.84</v>
      </c>
      <c r="K34199">
        <v>2</v>
      </c>
      <c r="L34199" s="2">
        <v>4398.03</v>
      </c>
      <c r="M34199" s="2">
        <v>1319.4090000000001</v>
      </c>
      <c r="N34199" t="s">
        <v>4273</v>
      </c>
      <c r="O34199" t="s">
        <v>4283</v>
      </c>
    </row>
    <row r="34200" spans="1:15" x14ac:dyDescent="0.3">
      <c r="A34200" s="1" t="s">
        <v>2277</v>
      </c>
      <c r="B34200" s="3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2">
        <v>37.25</v>
      </c>
      <c r="I34200" s="2">
        <v>111.75</v>
      </c>
      <c r="J34200" s="2">
        <v>82.7</v>
      </c>
      <c r="K34200">
        <v>2</v>
      </c>
      <c r="L34200" s="2">
        <v>111.75</v>
      </c>
      <c r="M34200" s="2">
        <v>33.524999999999999</v>
      </c>
      <c r="N34200" t="s">
        <v>4273</v>
      </c>
      <c r="O34200" t="s">
        <v>4283</v>
      </c>
    </row>
    <row r="34201" spans="1:15" x14ac:dyDescent="0.3">
      <c r="A34201" s="1" t="s">
        <v>2277</v>
      </c>
      <c r="B34201" s="3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2">
        <v>1466.01</v>
      </c>
      <c r="I34201" s="2">
        <v>4398.03</v>
      </c>
      <c r="J34201" s="2">
        <v>4664.84</v>
      </c>
      <c r="K34201">
        <v>2</v>
      </c>
      <c r="L34201" s="2">
        <v>4398.03</v>
      </c>
      <c r="M34201" s="2">
        <v>1319.4090000000001</v>
      </c>
      <c r="N34201" t="s">
        <v>4273</v>
      </c>
      <c r="O34201" t="s">
        <v>4283</v>
      </c>
    </row>
    <row r="34202" spans="1:15" x14ac:dyDescent="0.3">
      <c r="A34202" s="1" t="s">
        <v>2277</v>
      </c>
      <c r="B34202" s="3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2">
        <v>356.9</v>
      </c>
      <c r="I34202" s="2">
        <v>1070.7</v>
      </c>
      <c r="J34202" s="2">
        <v>1082.83</v>
      </c>
      <c r="K34202">
        <v>2</v>
      </c>
      <c r="L34202" s="2">
        <v>1070.7</v>
      </c>
      <c r="M34202" s="2">
        <v>321.20999999999998</v>
      </c>
      <c r="N34202" t="s">
        <v>4273</v>
      </c>
      <c r="O34202" t="s">
        <v>4283</v>
      </c>
    </row>
    <row r="34203" spans="1:15" x14ac:dyDescent="0.3">
      <c r="A34203" s="1" t="s">
        <v>2279</v>
      </c>
      <c r="B34203" s="3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2">
        <v>1430.44</v>
      </c>
      <c r="I34203" s="2">
        <v>4291.32</v>
      </c>
      <c r="J34203" s="2">
        <v>4445.8100000000004</v>
      </c>
      <c r="K34203">
        <v>2</v>
      </c>
      <c r="L34203" s="2">
        <v>4291.32</v>
      </c>
      <c r="M34203" s="2">
        <v>1287.396</v>
      </c>
      <c r="N34203" t="s">
        <v>4273</v>
      </c>
      <c r="O34203" t="s">
        <v>4283</v>
      </c>
    </row>
    <row r="34204" spans="1:15" x14ac:dyDescent="0.3">
      <c r="A34204" s="1" t="s">
        <v>2279</v>
      </c>
      <c r="B34204" s="3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2">
        <v>200.05</v>
      </c>
      <c r="I34204" s="2">
        <v>600.15</v>
      </c>
      <c r="J34204" s="2">
        <v>599.55999999999995</v>
      </c>
      <c r="K34204">
        <v>2</v>
      </c>
      <c r="L34204" s="2">
        <v>600.15</v>
      </c>
      <c r="M34204" s="2">
        <v>180.04499999999999</v>
      </c>
      <c r="N34204" t="s">
        <v>4273</v>
      </c>
      <c r="O34204" t="s">
        <v>4283</v>
      </c>
    </row>
    <row r="34205" spans="1:15" x14ac:dyDescent="0.3">
      <c r="A34205" s="1" t="s">
        <v>3941</v>
      </c>
      <c r="B34205" s="3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2">
        <v>1430.44</v>
      </c>
      <c r="I34205" s="2">
        <v>4291.32</v>
      </c>
      <c r="J34205" s="2">
        <v>4445.8100000000004</v>
      </c>
      <c r="K34205">
        <v>2</v>
      </c>
      <c r="L34205" s="2">
        <v>4291.32</v>
      </c>
      <c r="M34205" s="2">
        <v>1287.396</v>
      </c>
      <c r="N34205" t="s">
        <v>4273</v>
      </c>
      <c r="O34205" t="s">
        <v>4283</v>
      </c>
    </row>
    <row r="34206" spans="1:15" x14ac:dyDescent="0.3">
      <c r="A34206" s="1" t="s">
        <v>3941</v>
      </c>
      <c r="B34206" s="3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2">
        <v>445.41</v>
      </c>
      <c r="I34206" s="2">
        <v>1336.23</v>
      </c>
      <c r="J34206" s="2">
        <v>1384.33</v>
      </c>
      <c r="K34206">
        <v>2</v>
      </c>
      <c r="L34206" s="2">
        <v>1336.23</v>
      </c>
      <c r="M34206" s="2">
        <v>400.86900000000003</v>
      </c>
      <c r="N34206" t="s">
        <v>4273</v>
      </c>
      <c r="O34206" t="s">
        <v>4283</v>
      </c>
    </row>
    <row r="34207" spans="1:15" x14ac:dyDescent="0.3">
      <c r="A34207" s="1" t="s">
        <v>3941</v>
      </c>
      <c r="B34207" s="3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2">
        <v>728.91</v>
      </c>
      <c r="I34207" s="2">
        <v>2186.73</v>
      </c>
      <c r="J34207" s="2">
        <v>2265.4499999999998</v>
      </c>
      <c r="K34207">
        <v>2</v>
      </c>
      <c r="L34207" s="2">
        <v>2186.73</v>
      </c>
      <c r="M34207" s="2">
        <v>656.01900000000001</v>
      </c>
      <c r="N34207" t="s">
        <v>4273</v>
      </c>
      <c r="O34207" t="s">
        <v>4283</v>
      </c>
    </row>
    <row r="34208" spans="1:15" x14ac:dyDescent="0.3">
      <c r="A34208" s="1" t="s">
        <v>3941</v>
      </c>
      <c r="B34208" s="3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2">
        <v>72.89</v>
      </c>
      <c r="I34208" s="2">
        <v>218.67</v>
      </c>
      <c r="J34208" s="2">
        <v>161.82</v>
      </c>
      <c r="K34208">
        <v>2</v>
      </c>
      <c r="L34208" s="2">
        <v>218.67</v>
      </c>
      <c r="M34208" s="2">
        <v>65.600999999999999</v>
      </c>
      <c r="N34208" t="s">
        <v>4273</v>
      </c>
      <c r="O34208" t="s">
        <v>4283</v>
      </c>
    </row>
    <row r="34209" spans="1:15" x14ac:dyDescent="0.3">
      <c r="A34209" s="1" t="s">
        <v>3231</v>
      </c>
      <c r="B34209" s="3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2">
        <v>32.99</v>
      </c>
      <c r="I34209" s="2">
        <v>98.97</v>
      </c>
      <c r="J34209" s="2">
        <v>61.7</v>
      </c>
      <c r="K34209">
        <v>3</v>
      </c>
      <c r="L34209" s="2">
        <v>98.97</v>
      </c>
      <c r="M34209" s="2">
        <v>29.690999999999999</v>
      </c>
      <c r="N34209" t="s">
        <v>4273</v>
      </c>
      <c r="O34209" t="s">
        <v>4295</v>
      </c>
    </row>
    <row r="34210" spans="1:15" x14ac:dyDescent="0.3">
      <c r="A34210" s="1" t="s">
        <v>2281</v>
      </c>
      <c r="B34210" s="3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2">
        <v>26.72</v>
      </c>
      <c r="I34210" s="2">
        <v>80.16</v>
      </c>
      <c r="J34210" s="2">
        <v>59.33</v>
      </c>
      <c r="K34210">
        <v>3</v>
      </c>
      <c r="L34210" s="2">
        <v>80.16</v>
      </c>
      <c r="M34210" s="2">
        <v>24.047999999999998</v>
      </c>
      <c r="N34210" t="s">
        <v>4273</v>
      </c>
      <c r="O34210" t="s">
        <v>4295</v>
      </c>
    </row>
    <row r="34211" spans="1:15" x14ac:dyDescent="0.3">
      <c r="A34211" s="1" t="s">
        <v>2281</v>
      </c>
      <c r="B34211" s="3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2">
        <v>12.14</v>
      </c>
      <c r="I34211" s="2">
        <v>36.42</v>
      </c>
      <c r="J34211" s="2">
        <v>26.96</v>
      </c>
      <c r="K34211">
        <v>3</v>
      </c>
      <c r="L34211" s="2">
        <v>36.42</v>
      </c>
      <c r="M34211" s="2">
        <v>10.926</v>
      </c>
      <c r="N34211" t="s">
        <v>4273</v>
      </c>
      <c r="O34211" t="s">
        <v>4295</v>
      </c>
    </row>
    <row r="34212" spans="1:15" x14ac:dyDescent="0.3">
      <c r="A34212" s="1" t="s">
        <v>2281</v>
      </c>
      <c r="B34212" s="3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2">
        <v>242.99</v>
      </c>
      <c r="I34212" s="2">
        <v>728.97</v>
      </c>
      <c r="J34212" s="2">
        <v>539.45000000000005</v>
      </c>
      <c r="K34212">
        <v>3</v>
      </c>
      <c r="L34212" s="2">
        <v>728.97</v>
      </c>
      <c r="M34212" s="2">
        <v>218.691</v>
      </c>
      <c r="N34212" t="s">
        <v>4273</v>
      </c>
      <c r="O34212" t="s">
        <v>4295</v>
      </c>
    </row>
    <row r="34213" spans="1:15" x14ac:dyDescent="0.3">
      <c r="A34213" s="1" t="s">
        <v>2281</v>
      </c>
      <c r="B34213" s="3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2">
        <v>41.99</v>
      </c>
      <c r="I34213" s="2">
        <v>125.97</v>
      </c>
      <c r="J34213" s="2">
        <v>78.53</v>
      </c>
      <c r="K34213">
        <v>3</v>
      </c>
      <c r="L34213" s="2">
        <v>125.97</v>
      </c>
      <c r="M34213" s="2">
        <v>37.790999999999997</v>
      </c>
      <c r="N34213" t="s">
        <v>4273</v>
      </c>
      <c r="O34213" t="s">
        <v>4295</v>
      </c>
    </row>
    <row r="34214" spans="1:15" x14ac:dyDescent="0.3">
      <c r="A34214" s="1" t="s">
        <v>2281</v>
      </c>
      <c r="B34214" s="3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2">
        <v>218.45</v>
      </c>
      <c r="I34214" s="2">
        <v>655.35</v>
      </c>
      <c r="J34214" s="2">
        <v>598.13</v>
      </c>
      <c r="K34214">
        <v>3</v>
      </c>
      <c r="L34214" s="2">
        <v>655.35</v>
      </c>
      <c r="M34214" s="2">
        <v>196.60499999999999</v>
      </c>
      <c r="N34214" t="s">
        <v>4273</v>
      </c>
      <c r="O34214" t="s">
        <v>4295</v>
      </c>
    </row>
    <row r="34215" spans="1:15" x14ac:dyDescent="0.3">
      <c r="A34215" s="1" t="s">
        <v>2281</v>
      </c>
      <c r="B34215" s="3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2">
        <v>1376.99</v>
      </c>
      <c r="I34215" s="2">
        <v>4130.97</v>
      </c>
      <c r="J34215" s="2">
        <v>3755.94</v>
      </c>
      <c r="K34215">
        <v>3</v>
      </c>
      <c r="L34215" s="2">
        <v>4130.97</v>
      </c>
      <c r="M34215" s="2">
        <v>1239.2909999999999</v>
      </c>
      <c r="N34215" t="s">
        <v>4273</v>
      </c>
      <c r="O34215" t="s">
        <v>4295</v>
      </c>
    </row>
    <row r="34216" spans="1:15" x14ac:dyDescent="0.3">
      <c r="A34216" s="1" t="s">
        <v>2282</v>
      </c>
      <c r="B34216" s="3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2">
        <v>1020.59</v>
      </c>
      <c r="I34216" s="2">
        <v>3061.77</v>
      </c>
      <c r="J34216" s="2">
        <v>3247.53</v>
      </c>
      <c r="K34216">
        <v>3</v>
      </c>
      <c r="L34216" s="2">
        <v>3061.77</v>
      </c>
      <c r="M34216" s="2">
        <v>918.53099999999995</v>
      </c>
      <c r="N34216" t="s">
        <v>4273</v>
      </c>
      <c r="O34216" t="s">
        <v>4295</v>
      </c>
    </row>
    <row r="34217" spans="1:15" x14ac:dyDescent="0.3">
      <c r="A34217" s="1" t="s">
        <v>2282</v>
      </c>
      <c r="B34217" s="3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2">
        <v>32.39</v>
      </c>
      <c r="I34217" s="2">
        <v>97.17</v>
      </c>
      <c r="J34217" s="2">
        <v>124.72</v>
      </c>
      <c r="K34217">
        <v>3</v>
      </c>
      <c r="L34217" s="2">
        <v>97.17</v>
      </c>
      <c r="M34217" s="2">
        <v>29.151</v>
      </c>
      <c r="N34217" t="s">
        <v>4273</v>
      </c>
      <c r="O34217" t="s">
        <v>4295</v>
      </c>
    </row>
    <row r="34218" spans="1:15" x14ac:dyDescent="0.3">
      <c r="A34218" s="1" t="s">
        <v>2282</v>
      </c>
      <c r="B34218" s="3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2">
        <v>20.99</v>
      </c>
      <c r="I34218" s="2">
        <v>62.97</v>
      </c>
      <c r="J34218" s="2">
        <v>39.26</v>
      </c>
      <c r="K34218">
        <v>3</v>
      </c>
      <c r="L34218" s="2">
        <v>62.97</v>
      </c>
      <c r="M34218" s="2">
        <v>18.890999999999998</v>
      </c>
      <c r="N34218" t="s">
        <v>4273</v>
      </c>
      <c r="O34218" t="s">
        <v>4295</v>
      </c>
    </row>
    <row r="34219" spans="1:15" x14ac:dyDescent="0.3">
      <c r="A34219" s="1" t="s">
        <v>2282</v>
      </c>
      <c r="B34219" s="3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2">
        <v>202.33</v>
      </c>
      <c r="I34219" s="2">
        <v>606.99</v>
      </c>
      <c r="J34219" s="2">
        <v>613.88</v>
      </c>
      <c r="K34219">
        <v>3</v>
      </c>
      <c r="L34219" s="2">
        <v>606.99</v>
      </c>
      <c r="M34219" s="2">
        <v>182.09700000000001</v>
      </c>
      <c r="N34219" t="s">
        <v>4273</v>
      </c>
      <c r="O34219" t="s">
        <v>4295</v>
      </c>
    </row>
    <row r="34220" spans="1:15" x14ac:dyDescent="0.3">
      <c r="A34220" s="1" t="s">
        <v>2282</v>
      </c>
      <c r="B34220" s="3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2">
        <v>24.29</v>
      </c>
      <c r="I34220" s="2">
        <v>72.87</v>
      </c>
      <c r="J34220" s="2">
        <v>53.93</v>
      </c>
      <c r="K34220">
        <v>3</v>
      </c>
      <c r="L34220" s="2">
        <v>72.87</v>
      </c>
      <c r="M34220" s="2">
        <v>21.861000000000001</v>
      </c>
      <c r="N34220" t="s">
        <v>4273</v>
      </c>
      <c r="O34220" t="s">
        <v>4295</v>
      </c>
    </row>
    <row r="34221" spans="1:15" x14ac:dyDescent="0.3">
      <c r="A34221" s="1" t="s">
        <v>2282</v>
      </c>
      <c r="B34221" s="3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2">
        <v>323.99</v>
      </c>
      <c r="I34221" s="2">
        <v>971.97</v>
      </c>
      <c r="J34221" s="2">
        <v>1030.95</v>
      </c>
      <c r="K34221">
        <v>3</v>
      </c>
      <c r="L34221" s="2">
        <v>971.97</v>
      </c>
      <c r="M34221" s="2">
        <v>291.59100000000001</v>
      </c>
      <c r="N34221" t="s">
        <v>4273</v>
      </c>
      <c r="O34221" t="s">
        <v>4295</v>
      </c>
    </row>
    <row r="34222" spans="1:15" x14ac:dyDescent="0.3">
      <c r="A34222" s="1" t="s">
        <v>2283</v>
      </c>
      <c r="B34222" s="3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2">
        <v>356.9</v>
      </c>
      <c r="I34222" s="2">
        <v>1070.7</v>
      </c>
      <c r="J34222" s="2">
        <v>1082.83</v>
      </c>
      <c r="K34222">
        <v>3</v>
      </c>
      <c r="L34222" s="2">
        <v>1070.7</v>
      </c>
      <c r="M34222" s="2">
        <v>321.20999999999998</v>
      </c>
      <c r="N34222" t="s">
        <v>4273</v>
      </c>
      <c r="O34222" t="s">
        <v>4295</v>
      </c>
    </row>
    <row r="34223" spans="1:15" x14ac:dyDescent="0.3">
      <c r="A34223" s="1" t="s">
        <v>2283</v>
      </c>
      <c r="B34223" s="3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2">
        <v>24.29</v>
      </c>
      <c r="I34223" s="2">
        <v>72.87</v>
      </c>
      <c r="J34223" s="2">
        <v>53.93</v>
      </c>
      <c r="K34223">
        <v>3</v>
      </c>
      <c r="L34223" s="2">
        <v>72.87</v>
      </c>
      <c r="M34223" s="2">
        <v>21.861000000000001</v>
      </c>
      <c r="N34223" t="s">
        <v>4273</v>
      </c>
      <c r="O34223" t="s">
        <v>4295</v>
      </c>
    </row>
    <row r="34224" spans="1:15" x14ac:dyDescent="0.3">
      <c r="A34224" s="1" t="s">
        <v>2283</v>
      </c>
      <c r="B34224" s="3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2">
        <v>1020.59</v>
      </c>
      <c r="I34224" s="2">
        <v>3061.77</v>
      </c>
      <c r="J34224" s="2">
        <v>3247.53</v>
      </c>
      <c r="K34224">
        <v>3</v>
      </c>
      <c r="L34224" s="2">
        <v>3061.77</v>
      </c>
      <c r="M34224" s="2">
        <v>918.53099999999995</v>
      </c>
      <c r="N34224" t="s">
        <v>4273</v>
      </c>
      <c r="O34224" t="s">
        <v>4295</v>
      </c>
    </row>
    <row r="34225" spans="1:15" x14ac:dyDescent="0.3">
      <c r="A34225" s="1" t="s">
        <v>2283</v>
      </c>
      <c r="B34225" s="3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2">
        <v>672.29</v>
      </c>
      <c r="I34225" s="2">
        <v>2016.87</v>
      </c>
      <c r="J34225" s="2">
        <v>2139.2399999999998</v>
      </c>
      <c r="K34225">
        <v>3</v>
      </c>
      <c r="L34225" s="2">
        <v>2016.87</v>
      </c>
      <c r="M34225" s="2">
        <v>605.06100000000004</v>
      </c>
      <c r="N34225" t="s">
        <v>4273</v>
      </c>
      <c r="O34225" t="s">
        <v>4295</v>
      </c>
    </row>
    <row r="34226" spans="1:15" x14ac:dyDescent="0.3">
      <c r="A34226" s="1" t="s">
        <v>2284</v>
      </c>
      <c r="B34226" s="3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2">
        <v>728.91</v>
      </c>
      <c r="I34226" s="2">
        <v>2186.73</v>
      </c>
      <c r="J34226" s="2">
        <v>2265.4499999999998</v>
      </c>
      <c r="K34226">
        <v>3</v>
      </c>
      <c r="L34226" s="2">
        <v>2186.73</v>
      </c>
      <c r="M34226" s="2">
        <v>656.01900000000001</v>
      </c>
      <c r="N34226" t="s">
        <v>4273</v>
      </c>
      <c r="O34226" t="s">
        <v>4295</v>
      </c>
    </row>
    <row r="34227" spans="1:15" x14ac:dyDescent="0.3">
      <c r="A34227" s="1" t="s">
        <v>2284</v>
      </c>
      <c r="B34227" s="3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2">
        <v>445.41</v>
      </c>
      <c r="I34227" s="2">
        <v>1336.23</v>
      </c>
      <c r="J34227" s="2">
        <v>1384.33</v>
      </c>
      <c r="K34227">
        <v>3</v>
      </c>
      <c r="L34227" s="2">
        <v>1336.23</v>
      </c>
      <c r="M34227" s="2">
        <v>400.86900000000003</v>
      </c>
      <c r="N34227" t="s">
        <v>4273</v>
      </c>
      <c r="O34227" t="s">
        <v>4295</v>
      </c>
    </row>
    <row r="34228" spans="1:15" x14ac:dyDescent="0.3">
      <c r="A34228" s="1" t="s">
        <v>2284</v>
      </c>
      <c r="B34228" s="3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2">
        <v>1430.44</v>
      </c>
      <c r="I34228" s="2">
        <v>4291.32</v>
      </c>
      <c r="J34228" s="2">
        <v>4445.8100000000004</v>
      </c>
      <c r="K34228">
        <v>3</v>
      </c>
      <c r="L34228" s="2">
        <v>4291.32</v>
      </c>
      <c r="M34228" s="2">
        <v>1287.396</v>
      </c>
      <c r="N34228" t="s">
        <v>4273</v>
      </c>
      <c r="O34228" t="s">
        <v>4295</v>
      </c>
    </row>
    <row r="34229" spans="1:15" x14ac:dyDescent="0.3">
      <c r="A34229" s="1" t="s">
        <v>2309</v>
      </c>
      <c r="B34229" s="3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2">
        <v>809.76</v>
      </c>
      <c r="I34229" s="2">
        <v>2429.2800000000002</v>
      </c>
      <c r="J34229" s="2">
        <v>2217.12</v>
      </c>
      <c r="K34229">
        <v>4</v>
      </c>
      <c r="L34229" s="2">
        <v>2429.2800000000002</v>
      </c>
      <c r="M34229" s="2">
        <v>728.78399999999999</v>
      </c>
      <c r="N34229" t="s">
        <v>4275</v>
      </c>
      <c r="O34229" t="s">
        <v>4303</v>
      </c>
    </row>
    <row r="34230" spans="1:15" x14ac:dyDescent="0.3">
      <c r="A34230" s="1" t="s">
        <v>2309</v>
      </c>
      <c r="B34230" s="3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2">
        <v>20.99</v>
      </c>
      <c r="I34230" s="2">
        <v>62.97</v>
      </c>
      <c r="J34230" s="2">
        <v>39.26</v>
      </c>
      <c r="K34230">
        <v>4</v>
      </c>
      <c r="L34230" s="2">
        <v>62.97</v>
      </c>
      <c r="M34230" s="2">
        <v>18.890999999999998</v>
      </c>
      <c r="N34230" t="s">
        <v>4275</v>
      </c>
      <c r="O34230" t="s">
        <v>4303</v>
      </c>
    </row>
    <row r="34231" spans="1:15" x14ac:dyDescent="0.3">
      <c r="A34231" s="1" t="s">
        <v>2309</v>
      </c>
      <c r="B34231" s="3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2">
        <v>1391.99</v>
      </c>
      <c r="I34231" s="2">
        <v>4175.97</v>
      </c>
      <c r="J34231" s="2">
        <v>3796.86</v>
      </c>
      <c r="K34231">
        <v>4</v>
      </c>
      <c r="L34231" s="2">
        <v>4175.97</v>
      </c>
      <c r="M34231" s="2">
        <v>1252.7909999999999</v>
      </c>
      <c r="N34231" t="s">
        <v>4275</v>
      </c>
      <c r="O34231" t="s">
        <v>4303</v>
      </c>
    </row>
    <row r="34232" spans="1:15" x14ac:dyDescent="0.3">
      <c r="A34232" s="1" t="s">
        <v>2309</v>
      </c>
      <c r="B34232" s="3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2">
        <v>29.99</v>
      </c>
      <c r="I34232" s="2">
        <v>89.97</v>
      </c>
      <c r="J34232" s="2">
        <v>115.48</v>
      </c>
      <c r="K34232">
        <v>4</v>
      </c>
      <c r="L34232" s="2">
        <v>89.97</v>
      </c>
      <c r="M34232" s="2">
        <v>26.991</v>
      </c>
      <c r="N34232" t="s">
        <v>4275</v>
      </c>
      <c r="O34232" t="s">
        <v>4303</v>
      </c>
    </row>
    <row r="34233" spans="1:15" x14ac:dyDescent="0.3">
      <c r="A34233" s="1" t="s">
        <v>2309</v>
      </c>
      <c r="B34233" s="3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2">
        <v>72</v>
      </c>
      <c r="I34233" s="2">
        <v>216</v>
      </c>
      <c r="J34233" s="2">
        <v>134.63999999999999</v>
      </c>
      <c r="K34233">
        <v>4</v>
      </c>
      <c r="L34233" s="2">
        <v>216</v>
      </c>
      <c r="M34233" s="2">
        <v>64.8</v>
      </c>
      <c r="N34233" t="s">
        <v>4275</v>
      </c>
      <c r="O34233" t="s">
        <v>4303</v>
      </c>
    </row>
    <row r="34234" spans="1:15" x14ac:dyDescent="0.3">
      <c r="A34234" s="1" t="s">
        <v>2309</v>
      </c>
      <c r="B34234" s="3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2">
        <v>338.99</v>
      </c>
      <c r="I34234" s="2">
        <v>1016.97</v>
      </c>
      <c r="J34234" s="2">
        <v>924.65</v>
      </c>
      <c r="K34234">
        <v>4</v>
      </c>
      <c r="L34234" s="2">
        <v>1016.97</v>
      </c>
      <c r="M34234" s="2">
        <v>305.09100000000001</v>
      </c>
      <c r="N34234" t="s">
        <v>4275</v>
      </c>
      <c r="O34234" t="s">
        <v>4303</v>
      </c>
    </row>
    <row r="34235" spans="1:15" x14ac:dyDescent="0.3">
      <c r="A34235" s="1" t="s">
        <v>2309</v>
      </c>
      <c r="B34235" s="3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2">
        <v>37.15</v>
      </c>
      <c r="I34235" s="2">
        <v>111.45</v>
      </c>
      <c r="J34235" s="2">
        <v>82.48</v>
      </c>
      <c r="K34235">
        <v>4</v>
      </c>
      <c r="L34235" s="2">
        <v>111.45</v>
      </c>
      <c r="M34235" s="2">
        <v>33.435000000000002</v>
      </c>
      <c r="N34235" t="s">
        <v>4275</v>
      </c>
      <c r="O34235" t="s">
        <v>4303</v>
      </c>
    </row>
    <row r="34236" spans="1:15" x14ac:dyDescent="0.3">
      <c r="A34236" s="1" t="s">
        <v>2309</v>
      </c>
      <c r="B34236" s="3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2">
        <v>218.45</v>
      </c>
      <c r="I34236" s="2">
        <v>655.35</v>
      </c>
      <c r="J34236" s="2">
        <v>598.13</v>
      </c>
      <c r="K34236">
        <v>4</v>
      </c>
      <c r="L34236" s="2">
        <v>655.35</v>
      </c>
      <c r="M34236" s="2">
        <v>196.60499999999999</v>
      </c>
      <c r="N34236" t="s">
        <v>4275</v>
      </c>
      <c r="O34236" t="s">
        <v>4303</v>
      </c>
    </row>
    <row r="34237" spans="1:15" x14ac:dyDescent="0.3">
      <c r="A34237" s="1" t="s">
        <v>2309</v>
      </c>
      <c r="B34237" s="3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2">
        <v>20.99</v>
      </c>
      <c r="I34237" s="2">
        <v>62.97</v>
      </c>
      <c r="J34237" s="2">
        <v>39.26</v>
      </c>
      <c r="K34237">
        <v>4</v>
      </c>
      <c r="L34237" s="2">
        <v>62.97</v>
      </c>
      <c r="M34237" s="2">
        <v>18.890999999999998</v>
      </c>
      <c r="N34237" t="s">
        <v>4275</v>
      </c>
      <c r="O34237" t="s">
        <v>4303</v>
      </c>
    </row>
    <row r="34238" spans="1:15" x14ac:dyDescent="0.3">
      <c r="A34238" s="1" t="s">
        <v>2285</v>
      </c>
      <c r="B34238" s="3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2">
        <v>48.59</v>
      </c>
      <c r="I34238" s="2">
        <v>145.77000000000001</v>
      </c>
      <c r="J34238" s="2">
        <v>107.88</v>
      </c>
      <c r="K34238">
        <v>4</v>
      </c>
      <c r="L34238" s="2">
        <v>145.77000000000001</v>
      </c>
      <c r="M34238" s="2">
        <v>43.731000000000002</v>
      </c>
      <c r="N34238" t="s">
        <v>4275</v>
      </c>
      <c r="O34238" t="s">
        <v>4303</v>
      </c>
    </row>
    <row r="34239" spans="1:15" x14ac:dyDescent="0.3">
      <c r="A34239" s="1" t="s">
        <v>2285</v>
      </c>
      <c r="B34239" s="3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2">
        <v>356.9</v>
      </c>
      <c r="I34239" s="2">
        <v>1070.7</v>
      </c>
      <c r="J34239" s="2">
        <v>1082.83</v>
      </c>
      <c r="K34239">
        <v>4</v>
      </c>
      <c r="L34239" s="2">
        <v>1070.7</v>
      </c>
      <c r="M34239" s="2">
        <v>321.20999999999998</v>
      </c>
      <c r="N34239" t="s">
        <v>4275</v>
      </c>
      <c r="O34239" t="s">
        <v>4303</v>
      </c>
    </row>
    <row r="34240" spans="1:15" x14ac:dyDescent="0.3">
      <c r="A34240" s="1" t="s">
        <v>2285</v>
      </c>
      <c r="B34240" s="3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2">
        <v>29.99</v>
      </c>
      <c r="I34240" s="2">
        <v>89.97</v>
      </c>
      <c r="J34240" s="2">
        <v>115.48</v>
      </c>
      <c r="K34240">
        <v>4</v>
      </c>
      <c r="L34240" s="2">
        <v>89.97</v>
      </c>
      <c r="M34240" s="2">
        <v>26.991</v>
      </c>
      <c r="N34240" t="s">
        <v>4275</v>
      </c>
      <c r="O34240" t="s">
        <v>4303</v>
      </c>
    </row>
    <row r="34241" spans="1:15" x14ac:dyDescent="0.3">
      <c r="A34241" s="1" t="s">
        <v>2285</v>
      </c>
      <c r="B34241" s="3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2">
        <v>14.69</v>
      </c>
      <c r="I34241" s="2">
        <v>44.07</v>
      </c>
      <c r="J34241" s="2">
        <v>27.48</v>
      </c>
      <c r="K34241">
        <v>4</v>
      </c>
      <c r="L34241" s="2">
        <v>44.07</v>
      </c>
      <c r="M34241" s="2">
        <v>13.221</v>
      </c>
      <c r="N34241" t="s">
        <v>4275</v>
      </c>
      <c r="O34241" t="s">
        <v>4303</v>
      </c>
    </row>
    <row r="34242" spans="1:15" x14ac:dyDescent="0.3">
      <c r="A34242" s="1" t="s">
        <v>2286</v>
      </c>
      <c r="B34242" s="3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2">
        <v>1376.99</v>
      </c>
      <c r="I34242" s="2">
        <v>4130.97</v>
      </c>
      <c r="J34242" s="2">
        <v>3755.94</v>
      </c>
      <c r="K34242">
        <v>5</v>
      </c>
      <c r="L34242" s="2">
        <v>4130.97</v>
      </c>
      <c r="M34242" s="2">
        <v>1239.2909999999999</v>
      </c>
      <c r="N34242" t="s">
        <v>4275</v>
      </c>
      <c r="O34242" t="s">
        <v>4284</v>
      </c>
    </row>
    <row r="34243" spans="1:15" x14ac:dyDescent="0.3">
      <c r="A34243" s="1" t="s">
        <v>2287</v>
      </c>
      <c r="B34243" s="3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2">
        <v>1430.44</v>
      </c>
      <c r="I34243" s="2">
        <v>4291.32</v>
      </c>
      <c r="J34243" s="2">
        <v>4445.8100000000004</v>
      </c>
      <c r="K34243">
        <v>5</v>
      </c>
      <c r="L34243" s="2">
        <v>4291.32</v>
      </c>
      <c r="M34243" s="2">
        <v>1287.396</v>
      </c>
      <c r="N34243" t="s">
        <v>4275</v>
      </c>
      <c r="O34243" t="s">
        <v>4284</v>
      </c>
    </row>
    <row r="34244" spans="1:15" x14ac:dyDescent="0.3">
      <c r="A34244" s="1" t="s">
        <v>2288</v>
      </c>
      <c r="B34244" s="3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2">
        <v>37.25</v>
      </c>
      <c r="I34244" s="2">
        <v>111.75</v>
      </c>
      <c r="J34244" s="2">
        <v>82.7</v>
      </c>
      <c r="K34244">
        <v>5</v>
      </c>
      <c r="L34244" s="2">
        <v>111.75</v>
      </c>
      <c r="M34244" s="2">
        <v>33.524999999999999</v>
      </c>
      <c r="N34244" t="s">
        <v>4275</v>
      </c>
      <c r="O34244" t="s">
        <v>4284</v>
      </c>
    </row>
    <row r="34245" spans="1:15" x14ac:dyDescent="0.3">
      <c r="A34245" s="1" t="s">
        <v>2288</v>
      </c>
      <c r="B34245" s="3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2">
        <v>202.33</v>
      </c>
      <c r="I34245" s="2">
        <v>606.99</v>
      </c>
      <c r="J34245" s="2">
        <v>613.88</v>
      </c>
      <c r="K34245">
        <v>5</v>
      </c>
      <c r="L34245" s="2">
        <v>606.99</v>
      </c>
      <c r="M34245" s="2">
        <v>182.09700000000001</v>
      </c>
      <c r="N34245" t="s">
        <v>4275</v>
      </c>
      <c r="O34245" t="s">
        <v>4284</v>
      </c>
    </row>
    <row r="34246" spans="1:15" x14ac:dyDescent="0.3">
      <c r="A34246" s="1" t="s">
        <v>2288</v>
      </c>
      <c r="B34246" s="3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2">
        <v>356.9</v>
      </c>
      <c r="I34246" s="2">
        <v>1070.7</v>
      </c>
      <c r="J34246" s="2">
        <v>1082.83</v>
      </c>
      <c r="K34246">
        <v>5</v>
      </c>
      <c r="L34246" s="2">
        <v>1070.7</v>
      </c>
      <c r="M34246" s="2">
        <v>321.20999999999998</v>
      </c>
      <c r="N34246" t="s">
        <v>4275</v>
      </c>
      <c r="O34246" t="s">
        <v>4284</v>
      </c>
    </row>
    <row r="34247" spans="1:15" x14ac:dyDescent="0.3">
      <c r="A34247" s="1" t="s">
        <v>2290</v>
      </c>
      <c r="B34247" s="3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2">
        <v>672.29</v>
      </c>
      <c r="I34247" s="2">
        <v>2016.87</v>
      </c>
      <c r="J34247" s="2">
        <v>2139.2399999999998</v>
      </c>
      <c r="K34247">
        <v>5</v>
      </c>
      <c r="L34247" s="2">
        <v>2016.87</v>
      </c>
      <c r="M34247" s="2">
        <v>605.06100000000004</v>
      </c>
      <c r="N34247" t="s">
        <v>4275</v>
      </c>
      <c r="O34247" t="s">
        <v>4284</v>
      </c>
    </row>
    <row r="34248" spans="1:15" x14ac:dyDescent="0.3">
      <c r="A34248" s="1" t="s">
        <v>2290</v>
      </c>
      <c r="B34248" s="3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2">
        <v>202.33</v>
      </c>
      <c r="I34248" s="2">
        <v>606.99</v>
      </c>
      <c r="J34248" s="2">
        <v>613.88</v>
      </c>
      <c r="K34248">
        <v>5</v>
      </c>
      <c r="L34248" s="2">
        <v>606.99</v>
      </c>
      <c r="M34248" s="2">
        <v>182.09700000000001</v>
      </c>
      <c r="N34248" t="s">
        <v>4275</v>
      </c>
      <c r="O34248" t="s">
        <v>4284</v>
      </c>
    </row>
    <row r="34249" spans="1:15" x14ac:dyDescent="0.3">
      <c r="A34249" s="1" t="s">
        <v>2290</v>
      </c>
      <c r="B34249" s="3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2">
        <v>1466.01</v>
      </c>
      <c r="I34249" s="2">
        <v>4398.03</v>
      </c>
      <c r="J34249" s="2">
        <v>4664.84</v>
      </c>
      <c r="K34249">
        <v>5</v>
      </c>
      <c r="L34249" s="2">
        <v>4398.03</v>
      </c>
      <c r="M34249" s="2">
        <v>1319.4090000000001</v>
      </c>
      <c r="N34249" t="s">
        <v>4275</v>
      </c>
      <c r="O34249" t="s">
        <v>4284</v>
      </c>
    </row>
    <row r="34250" spans="1:15" x14ac:dyDescent="0.3">
      <c r="A34250" s="1" t="s">
        <v>2290</v>
      </c>
      <c r="B34250" s="3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2">
        <v>1020.59</v>
      </c>
      <c r="I34250" s="2">
        <v>3061.77</v>
      </c>
      <c r="J34250" s="2">
        <v>3247.53</v>
      </c>
      <c r="K34250">
        <v>5</v>
      </c>
      <c r="L34250" s="2">
        <v>3061.77</v>
      </c>
      <c r="M34250" s="2">
        <v>918.53099999999995</v>
      </c>
      <c r="N34250" t="s">
        <v>4275</v>
      </c>
      <c r="O34250" t="s">
        <v>4284</v>
      </c>
    </row>
    <row r="34251" spans="1:15" x14ac:dyDescent="0.3">
      <c r="A34251" s="1" t="s">
        <v>2290</v>
      </c>
      <c r="B34251" s="3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2">
        <v>1466.01</v>
      </c>
      <c r="I34251" s="2">
        <v>4398.03</v>
      </c>
      <c r="J34251" s="2">
        <v>4664.84</v>
      </c>
      <c r="K34251">
        <v>5</v>
      </c>
      <c r="L34251" s="2">
        <v>4398.03</v>
      </c>
      <c r="M34251" s="2">
        <v>1319.4090000000001</v>
      </c>
      <c r="N34251" t="s">
        <v>4275</v>
      </c>
      <c r="O34251" t="s">
        <v>4284</v>
      </c>
    </row>
    <row r="34252" spans="1:15" x14ac:dyDescent="0.3">
      <c r="A34252" s="1" t="s">
        <v>2291</v>
      </c>
      <c r="B34252" s="3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2">
        <v>1020.59</v>
      </c>
      <c r="I34252" s="2">
        <v>3061.77</v>
      </c>
      <c r="J34252" s="2">
        <v>3247.53</v>
      </c>
      <c r="K34252">
        <v>5</v>
      </c>
      <c r="L34252" s="2">
        <v>3061.77</v>
      </c>
      <c r="M34252" s="2">
        <v>918.53099999999995</v>
      </c>
      <c r="N34252" t="s">
        <v>4275</v>
      </c>
      <c r="O34252" t="s">
        <v>4284</v>
      </c>
    </row>
    <row r="34253" spans="1:15" x14ac:dyDescent="0.3">
      <c r="A34253" s="1" t="s">
        <v>2291</v>
      </c>
      <c r="B34253" s="3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2">
        <v>5.39</v>
      </c>
      <c r="I34253" s="2">
        <v>16.170000000000002</v>
      </c>
      <c r="J34253" s="2">
        <v>10.09</v>
      </c>
      <c r="K34253">
        <v>5</v>
      </c>
      <c r="L34253" s="2">
        <v>16.170000000000002</v>
      </c>
      <c r="M34253" s="2">
        <v>4.851</v>
      </c>
      <c r="N34253" t="s">
        <v>4275</v>
      </c>
      <c r="O34253" t="s">
        <v>4284</v>
      </c>
    </row>
    <row r="34254" spans="1:15" x14ac:dyDescent="0.3">
      <c r="A34254" s="1" t="s">
        <v>2292</v>
      </c>
      <c r="B34254" s="3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2">
        <v>1376.99</v>
      </c>
      <c r="I34254" s="2">
        <v>4130.97</v>
      </c>
      <c r="J34254" s="2">
        <v>3755.94</v>
      </c>
      <c r="K34254">
        <v>5</v>
      </c>
      <c r="L34254" s="2">
        <v>4130.97</v>
      </c>
      <c r="M34254" s="2">
        <v>1239.2909999999999</v>
      </c>
      <c r="N34254" t="s">
        <v>4275</v>
      </c>
      <c r="O34254" t="s">
        <v>4284</v>
      </c>
    </row>
    <row r="34255" spans="1:15" x14ac:dyDescent="0.3">
      <c r="A34255" s="1" t="s">
        <v>2293</v>
      </c>
      <c r="B34255" s="3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2">
        <v>31.58</v>
      </c>
      <c r="I34255" s="2">
        <v>94.74</v>
      </c>
      <c r="J34255" s="2">
        <v>70.12</v>
      </c>
      <c r="K34255">
        <v>5</v>
      </c>
      <c r="L34255" s="2">
        <v>94.74</v>
      </c>
      <c r="M34255" s="2">
        <v>28.422000000000001</v>
      </c>
      <c r="N34255" t="s">
        <v>4275</v>
      </c>
      <c r="O34255" t="s">
        <v>4284</v>
      </c>
    </row>
    <row r="34256" spans="1:15" x14ac:dyDescent="0.3">
      <c r="A34256" s="1" t="s">
        <v>2293</v>
      </c>
      <c r="B34256" s="3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2">
        <v>728.91</v>
      </c>
      <c r="I34256" s="2">
        <v>2186.73</v>
      </c>
      <c r="J34256" s="2">
        <v>2265.4499999999998</v>
      </c>
      <c r="K34256">
        <v>5</v>
      </c>
      <c r="L34256" s="2">
        <v>2186.73</v>
      </c>
      <c r="M34256" s="2">
        <v>656.01900000000001</v>
      </c>
      <c r="N34256" t="s">
        <v>4275</v>
      </c>
      <c r="O34256" t="s">
        <v>4284</v>
      </c>
    </row>
    <row r="34257" spans="1:15" x14ac:dyDescent="0.3">
      <c r="A34257" s="1" t="s">
        <v>2293</v>
      </c>
      <c r="B34257" s="3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2">
        <v>602.35</v>
      </c>
      <c r="I34257" s="2">
        <v>1807.05</v>
      </c>
      <c r="J34257" s="2">
        <v>1805.23</v>
      </c>
      <c r="K34257">
        <v>5</v>
      </c>
      <c r="L34257" s="2">
        <v>1807.05</v>
      </c>
      <c r="M34257" s="2">
        <v>542.11500000000001</v>
      </c>
      <c r="N34257" t="s">
        <v>4275</v>
      </c>
      <c r="O34257" t="s">
        <v>4284</v>
      </c>
    </row>
    <row r="34258" spans="1:15" x14ac:dyDescent="0.3">
      <c r="A34258" s="1" t="s">
        <v>2294</v>
      </c>
      <c r="B34258" s="3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2">
        <v>445.41</v>
      </c>
      <c r="I34258" s="2">
        <v>1336.23</v>
      </c>
      <c r="J34258" s="2">
        <v>1384.33</v>
      </c>
      <c r="K34258">
        <v>5</v>
      </c>
      <c r="L34258" s="2">
        <v>1336.23</v>
      </c>
      <c r="M34258" s="2">
        <v>400.86900000000003</v>
      </c>
      <c r="N34258" t="s">
        <v>4275</v>
      </c>
      <c r="O34258" t="s">
        <v>4284</v>
      </c>
    </row>
    <row r="34259" spans="1:15" x14ac:dyDescent="0.3">
      <c r="A34259" s="1" t="s">
        <v>2294</v>
      </c>
      <c r="B34259" s="3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2">
        <v>63.9</v>
      </c>
      <c r="I34259" s="2">
        <v>191.7</v>
      </c>
      <c r="J34259" s="2">
        <v>141.86000000000001</v>
      </c>
      <c r="K34259">
        <v>5</v>
      </c>
      <c r="L34259" s="2">
        <v>191.7</v>
      </c>
      <c r="M34259" s="2">
        <v>57.51</v>
      </c>
      <c r="N34259" t="s">
        <v>4275</v>
      </c>
      <c r="O34259" t="s">
        <v>4284</v>
      </c>
    </row>
    <row r="34260" spans="1:15" x14ac:dyDescent="0.3">
      <c r="A34260" s="1" t="s">
        <v>3236</v>
      </c>
      <c r="B34260" s="3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2">
        <v>38.1</v>
      </c>
      <c r="I34260" s="2">
        <v>114.3</v>
      </c>
      <c r="J34260" s="2">
        <v>71.25</v>
      </c>
      <c r="K34260">
        <v>5</v>
      </c>
      <c r="L34260" s="2">
        <v>114.3</v>
      </c>
      <c r="M34260" s="2">
        <v>34.29</v>
      </c>
      <c r="N34260" t="s">
        <v>4275</v>
      </c>
      <c r="O34260" t="s">
        <v>4284</v>
      </c>
    </row>
    <row r="34261" spans="1:15" x14ac:dyDescent="0.3">
      <c r="A34261" s="1" t="s">
        <v>2295</v>
      </c>
      <c r="B34261" s="3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2">
        <v>1376.99</v>
      </c>
      <c r="I34261" s="2">
        <v>4130.97</v>
      </c>
      <c r="J34261" s="2">
        <v>3755.94</v>
      </c>
      <c r="K34261">
        <v>5</v>
      </c>
      <c r="L34261" s="2">
        <v>4130.97</v>
      </c>
      <c r="M34261" s="2">
        <v>1239.2909999999999</v>
      </c>
      <c r="N34261" t="s">
        <v>4275</v>
      </c>
      <c r="O34261" t="s">
        <v>4284</v>
      </c>
    </row>
    <row r="34262" spans="1:15" x14ac:dyDescent="0.3">
      <c r="A34262" s="1" t="s">
        <v>2295</v>
      </c>
      <c r="B34262" s="3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2">
        <v>809.76</v>
      </c>
      <c r="I34262" s="2">
        <v>2429.2800000000002</v>
      </c>
      <c r="J34262" s="2">
        <v>2217.12</v>
      </c>
      <c r="K34262">
        <v>5</v>
      </c>
      <c r="L34262" s="2">
        <v>2429.2800000000002</v>
      </c>
      <c r="M34262" s="2">
        <v>728.78399999999999</v>
      </c>
      <c r="N34262" t="s">
        <v>4275</v>
      </c>
      <c r="O34262" t="s">
        <v>4284</v>
      </c>
    </row>
    <row r="34263" spans="1:15" x14ac:dyDescent="0.3">
      <c r="A34263" s="1" t="s">
        <v>2295</v>
      </c>
      <c r="B34263" s="3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2">
        <v>32.39</v>
      </c>
      <c r="I34263" s="2">
        <v>97.17</v>
      </c>
      <c r="J34263" s="2">
        <v>71.91</v>
      </c>
      <c r="K34263">
        <v>5</v>
      </c>
      <c r="L34263" s="2">
        <v>97.17</v>
      </c>
      <c r="M34263" s="2">
        <v>29.151</v>
      </c>
      <c r="N34263" t="s">
        <v>4275</v>
      </c>
      <c r="O34263" t="s">
        <v>4284</v>
      </c>
    </row>
    <row r="34264" spans="1:15" x14ac:dyDescent="0.3">
      <c r="A34264" s="1" t="s">
        <v>2295</v>
      </c>
      <c r="B34264" s="3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2">
        <v>31.58</v>
      </c>
      <c r="I34264" s="2">
        <v>94.74</v>
      </c>
      <c r="J34264" s="2">
        <v>70.12</v>
      </c>
      <c r="K34264">
        <v>5</v>
      </c>
      <c r="L34264" s="2">
        <v>94.74</v>
      </c>
      <c r="M34264" s="2">
        <v>28.422000000000001</v>
      </c>
      <c r="N34264" t="s">
        <v>4275</v>
      </c>
      <c r="O34264" t="s">
        <v>4284</v>
      </c>
    </row>
    <row r="34265" spans="1:15" x14ac:dyDescent="0.3">
      <c r="A34265" s="1" t="s">
        <v>2295</v>
      </c>
      <c r="B34265" s="3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2">
        <v>20.99</v>
      </c>
      <c r="I34265" s="2">
        <v>62.97</v>
      </c>
      <c r="J34265" s="2">
        <v>39.26</v>
      </c>
      <c r="K34265">
        <v>5</v>
      </c>
      <c r="L34265" s="2">
        <v>62.97</v>
      </c>
      <c r="M34265" s="2">
        <v>18.890999999999998</v>
      </c>
      <c r="N34265" t="s">
        <v>4275</v>
      </c>
      <c r="O34265" t="s">
        <v>4284</v>
      </c>
    </row>
    <row r="34266" spans="1:15" x14ac:dyDescent="0.3">
      <c r="A34266" s="1" t="s">
        <v>2295</v>
      </c>
      <c r="B34266" s="3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2">
        <v>1391.99</v>
      </c>
      <c r="I34266" s="2">
        <v>4175.97</v>
      </c>
      <c r="J34266" s="2">
        <v>3796.86</v>
      </c>
      <c r="K34266">
        <v>5</v>
      </c>
      <c r="L34266" s="2">
        <v>4175.97</v>
      </c>
      <c r="M34266" s="2">
        <v>1252.7909999999999</v>
      </c>
      <c r="N34266" t="s">
        <v>4275</v>
      </c>
      <c r="O34266" t="s">
        <v>4284</v>
      </c>
    </row>
    <row r="34267" spans="1:15" x14ac:dyDescent="0.3">
      <c r="A34267" s="1" t="s">
        <v>2295</v>
      </c>
      <c r="B34267" s="3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2">
        <v>149.87</v>
      </c>
      <c r="I34267" s="2">
        <v>449.61</v>
      </c>
      <c r="J34267" s="2">
        <v>410.36</v>
      </c>
      <c r="K34267">
        <v>5</v>
      </c>
      <c r="L34267" s="2">
        <v>449.61</v>
      </c>
      <c r="M34267" s="2">
        <v>134.88300000000001</v>
      </c>
      <c r="N34267" t="s">
        <v>4275</v>
      </c>
      <c r="O34267" t="s">
        <v>4284</v>
      </c>
    </row>
    <row r="34268" spans="1:15" x14ac:dyDescent="0.3">
      <c r="A34268" s="1" t="s">
        <v>2295</v>
      </c>
      <c r="B34268" s="3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2">
        <v>158.43</v>
      </c>
      <c r="I34268" s="2">
        <v>475.29</v>
      </c>
      <c r="J34268" s="2">
        <v>433.78</v>
      </c>
      <c r="K34268">
        <v>5</v>
      </c>
      <c r="L34268" s="2">
        <v>475.29</v>
      </c>
      <c r="M34268" s="2">
        <v>142.58699999999999</v>
      </c>
      <c r="N34268" t="s">
        <v>4275</v>
      </c>
      <c r="O34268" t="s">
        <v>4284</v>
      </c>
    </row>
    <row r="34269" spans="1:15" x14ac:dyDescent="0.3">
      <c r="A34269" s="1" t="s">
        <v>2295</v>
      </c>
      <c r="B34269" s="3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2">
        <v>818.7</v>
      </c>
      <c r="I34269" s="2">
        <v>2456.1</v>
      </c>
      <c r="J34269" s="2">
        <v>2241.6</v>
      </c>
      <c r="K34269">
        <v>5</v>
      </c>
      <c r="L34269" s="2">
        <v>2456.1</v>
      </c>
      <c r="M34269" s="2">
        <v>736.83</v>
      </c>
      <c r="N34269" t="s">
        <v>4275</v>
      </c>
      <c r="O34269" t="s">
        <v>4284</v>
      </c>
    </row>
    <row r="34270" spans="1:15" x14ac:dyDescent="0.3">
      <c r="A34270" s="1" t="s">
        <v>2296</v>
      </c>
      <c r="B34270" s="3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2">
        <v>158.43</v>
      </c>
      <c r="I34270" s="2">
        <v>475.29</v>
      </c>
      <c r="J34270" s="2">
        <v>433.78</v>
      </c>
      <c r="K34270">
        <v>5</v>
      </c>
      <c r="L34270" s="2">
        <v>475.29</v>
      </c>
      <c r="M34270" s="2">
        <v>142.58699999999999</v>
      </c>
      <c r="N34270" t="s">
        <v>4275</v>
      </c>
      <c r="O34270" t="s">
        <v>4284</v>
      </c>
    </row>
    <row r="34271" spans="1:15" x14ac:dyDescent="0.3">
      <c r="A34271" s="1" t="s">
        <v>2296</v>
      </c>
      <c r="B34271" s="3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2">
        <v>31.58</v>
      </c>
      <c r="I34271" s="2">
        <v>94.74</v>
      </c>
      <c r="J34271" s="2">
        <v>70.12</v>
      </c>
      <c r="K34271">
        <v>5</v>
      </c>
      <c r="L34271" s="2">
        <v>94.74</v>
      </c>
      <c r="M34271" s="2">
        <v>28.422000000000001</v>
      </c>
      <c r="N34271" t="s">
        <v>4275</v>
      </c>
      <c r="O34271" t="s">
        <v>4284</v>
      </c>
    </row>
    <row r="34272" spans="1:15" x14ac:dyDescent="0.3">
      <c r="A34272" s="1" t="s">
        <v>2296</v>
      </c>
      <c r="B34272" s="3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2">
        <v>63.9</v>
      </c>
      <c r="I34272" s="2">
        <v>191.7</v>
      </c>
      <c r="J34272" s="2">
        <v>141.86000000000001</v>
      </c>
      <c r="K34272">
        <v>5</v>
      </c>
      <c r="L34272" s="2">
        <v>191.7</v>
      </c>
      <c r="M34272" s="2">
        <v>57.51</v>
      </c>
      <c r="N34272" t="s">
        <v>4275</v>
      </c>
      <c r="O34272" t="s">
        <v>4284</v>
      </c>
    </row>
    <row r="34273" spans="1:15" x14ac:dyDescent="0.3">
      <c r="A34273" s="1" t="s">
        <v>2296</v>
      </c>
      <c r="B34273" s="3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2">
        <v>41.99</v>
      </c>
      <c r="I34273" s="2">
        <v>125.97</v>
      </c>
      <c r="J34273" s="2">
        <v>78.53</v>
      </c>
      <c r="K34273">
        <v>5</v>
      </c>
      <c r="L34273" s="2">
        <v>125.97</v>
      </c>
      <c r="M34273" s="2">
        <v>37.790999999999997</v>
      </c>
      <c r="N34273" t="s">
        <v>4275</v>
      </c>
      <c r="O34273" t="s">
        <v>4284</v>
      </c>
    </row>
    <row r="34274" spans="1:15" x14ac:dyDescent="0.3">
      <c r="A34274" s="1" t="s">
        <v>2296</v>
      </c>
      <c r="B34274" s="3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2">
        <v>809.76</v>
      </c>
      <c r="I34274" s="2">
        <v>2429.2800000000002</v>
      </c>
      <c r="J34274" s="2">
        <v>2217.12</v>
      </c>
      <c r="K34274">
        <v>5</v>
      </c>
      <c r="L34274" s="2">
        <v>2429.2800000000002</v>
      </c>
      <c r="M34274" s="2">
        <v>728.78399999999999</v>
      </c>
      <c r="N34274" t="s">
        <v>4275</v>
      </c>
      <c r="O34274" t="s">
        <v>4284</v>
      </c>
    </row>
    <row r="34275" spans="1:15" x14ac:dyDescent="0.3">
      <c r="A34275" s="1" t="s">
        <v>2296</v>
      </c>
      <c r="B34275" s="3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2">
        <v>1391.99</v>
      </c>
      <c r="I34275" s="2">
        <v>4175.97</v>
      </c>
      <c r="J34275" s="2">
        <v>3796.86</v>
      </c>
      <c r="K34275">
        <v>5</v>
      </c>
      <c r="L34275" s="2">
        <v>4175.97</v>
      </c>
      <c r="M34275" s="2">
        <v>1252.7909999999999</v>
      </c>
      <c r="N34275" t="s">
        <v>4275</v>
      </c>
      <c r="O34275" t="s">
        <v>4284</v>
      </c>
    </row>
    <row r="34276" spans="1:15" x14ac:dyDescent="0.3">
      <c r="A34276" s="1" t="s">
        <v>2296</v>
      </c>
      <c r="B34276" s="3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2">
        <v>24.29</v>
      </c>
      <c r="I34276" s="2">
        <v>72.87</v>
      </c>
      <c r="J34276" s="2">
        <v>53.93</v>
      </c>
      <c r="K34276">
        <v>5</v>
      </c>
      <c r="L34276" s="2">
        <v>72.87</v>
      </c>
      <c r="M34276" s="2">
        <v>21.861000000000001</v>
      </c>
      <c r="N34276" t="s">
        <v>4275</v>
      </c>
      <c r="O34276" t="s">
        <v>4284</v>
      </c>
    </row>
    <row r="34277" spans="1:15" x14ac:dyDescent="0.3">
      <c r="A34277" s="1" t="s">
        <v>2297</v>
      </c>
      <c r="B34277" s="3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2">
        <v>218.45</v>
      </c>
      <c r="I34277" s="2">
        <v>655.35</v>
      </c>
      <c r="J34277" s="2">
        <v>598.13</v>
      </c>
      <c r="K34277">
        <v>5</v>
      </c>
      <c r="L34277" s="2">
        <v>655.35</v>
      </c>
      <c r="M34277" s="2">
        <v>196.60499999999999</v>
      </c>
      <c r="N34277" t="s">
        <v>4275</v>
      </c>
      <c r="O34277" t="s">
        <v>4284</v>
      </c>
    </row>
    <row r="34278" spans="1:15" x14ac:dyDescent="0.3">
      <c r="A34278" s="1" t="s">
        <v>2297</v>
      </c>
      <c r="B34278" s="3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2">
        <v>809.76</v>
      </c>
      <c r="I34278" s="2">
        <v>2429.2800000000002</v>
      </c>
      <c r="J34278" s="2">
        <v>2217.12</v>
      </c>
      <c r="K34278">
        <v>5</v>
      </c>
      <c r="L34278" s="2">
        <v>2429.2800000000002</v>
      </c>
      <c r="M34278" s="2">
        <v>728.78399999999999</v>
      </c>
      <c r="N34278" t="s">
        <v>4275</v>
      </c>
      <c r="O34278" t="s">
        <v>4284</v>
      </c>
    </row>
    <row r="34279" spans="1:15" x14ac:dyDescent="0.3">
      <c r="A34279" s="1" t="s">
        <v>2297</v>
      </c>
      <c r="B34279" s="3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2">
        <v>158.43</v>
      </c>
      <c r="I34279" s="2">
        <v>475.29</v>
      </c>
      <c r="J34279" s="2">
        <v>433.78</v>
      </c>
      <c r="K34279">
        <v>5</v>
      </c>
      <c r="L34279" s="2">
        <v>475.29</v>
      </c>
      <c r="M34279" s="2">
        <v>142.58699999999999</v>
      </c>
      <c r="N34279" t="s">
        <v>4275</v>
      </c>
      <c r="O34279" t="s">
        <v>4284</v>
      </c>
    </row>
    <row r="34280" spans="1:15" x14ac:dyDescent="0.3">
      <c r="A34280" s="1" t="s">
        <v>2297</v>
      </c>
      <c r="B34280" s="3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2">
        <v>1376.99</v>
      </c>
      <c r="I34280" s="2">
        <v>4130.97</v>
      </c>
      <c r="J34280" s="2">
        <v>3755.94</v>
      </c>
      <c r="K34280">
        <v>5</v>
      </c>
      <c r="L34280" s="2">
        <v>4130.97</v>
      </c>
      <c r="M34280" s="2">
        <v>1239.2909999999999</v>
      </c>
      <c r="N34280" t="s">
        <v>4275</v>
      </c>
      <c r="O34280" t="s">
        <v>4284</v>
      </c>
    </row>
    <row r="34281" spans="1:15" x14ac:dyDescent="0.3">
      <c r="A34281" s="1" t="s">
        <v>2297</v>
      </c>
      <c r="B34281" s="3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2">
        <v>1376.99</v>
      </c>
      <c r="I34281" s="2">
        <v>4130.97</v>
      </c>
      <c r="J34281" s="2">
        <v>3755.94</v>
      </c>
      <c r="K34281">
        <v>5</v>
      </c>
      <c r="L34281" s="2">
        <v>4130.97</v>
      </c>
      <c r="M34281" s="2">
        <v>1239.2909999999999</v>
      </c>
      <c r="N34281" t="s">
        <v>4275</v>
      </c>
      <c r="O34281" t="s">
        <v>4284</v>
      </c>
    </row>
    <row r="34282" spans="1:15" x14ac:dyDescent="0.3">
      <c r="A34282" s="1" t="s">
        <v>2297</v>
      </c>
      <c r="B34282" s="3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2">
        <v>113</v>
      </c>
      <c r="I34282" s="2">
        <v>339</v>
      </c>
      <c r="J34282" s="2">
        <v>924.65</v>
      </c>
      <c r="K34282">
        <v>5</v>
      </c>
      <c r="L34282" s="2">
        <v>339</v>
      </c>
      <c r="M34282" s="2">
        <v>101.7</v>
      </c>
      <c r="N34282" t="s">
        <v>4275</v>
      </c>
      <c r="O34282" t="s">
        <v>4284</v>
      </c>
    </row>
    <row r="34283" spans="1:15" x14ac:dyDescent="0.3">
      <c r="A34283" s="1" t="s">
        <v>2297</v>
      </c>
      <c r="B34283" s="3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2">
        <v>158.43</v>
      </c>
      <c r="I34283" s="2">
        <v>475.29</v>
      </c>
      <c r="J34283" s="2">
        <v>433.78</v>
      </c>
      <c r="K34283">
        <v>5</v>
      </c>
      <c r="L34283" s="2">
        <v>475.29</v>
      </c>
      <c r="M34283" s="2">
        <v>142.58699999999999</v>
      </c>
      <c r="N34283" t="s">
        <v>4275</v>
      </c>
      <c r="O34283" t="s">
        <v>4284</v>
      </c>
    </row>
    <row r="34284" spans="1:15" x14ac:dyDescent="0.3">
      <c r="A34284" s="1" t="s">
        <v>2297</v>
      </c>
      <c r="B34284" s="3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2">
        <v>41.99</v>
      </c>
      <c r="I34284" s="2">
        <v>125.97</v>
      </c>
      <c r="J34284" s="2">
        <v>78.53</v>
      </c>
      <c r="K34284">
        <v>5</v>
      </c>
      <c r="L34284" s="2">
        <v>125.97</v>
      </c>
      <c r="M34284" s="2">
        <v>37.790999999999997</v>
      </c>
      <c r="N34284" t="s">
        <v>4275</v>
      </c>
      <c r="O34284" t="s">
        <v>4284</v>
      </c>
    </row>
    <row r="34285" spans="1:15" x14ac:dyDescent="0.3">
      <c r="A34285" s="1" t="s">
        <v>2299</v>
      </c>
      <c r="B34285" s="3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2">
        <v>32.39</v>
      </c>
      <c r="I34285" s="2">
        <v>97.17</v>
      </c>
      <c r="J34285" s="2">
        <v>124.72</v>
      </c>
      <c r="K34285">
        <v>5</v>
      </c>
      <c r="L34285" s="2">
        <v>97.17</v>
      </c>
      <c r="M34285" s="2">
        <v>29.151</v>
      </c>
      <c r="N34285" t="s">
        <v>4275</v>
      </c>
      <c r="O34285" t="s">
        <v>4284</v>
      </c>
    </row>
    <row r="34286" spans="1:15" x14ac:dyDescent="0.3">
      <c r="A34286" s="1" t="s">
        <v>2299</v>
      </c>
      <c r="B34286" s="3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2">
        <v>72</v>
      </c>
      <c r="I34286" s="2">
        <v>216</v>
      </c>
      <c r="J34286" s="2">
        <v>134.63999999999999</v>
      </c>
      <c r="K34286">
        <v>5</v>
      </c>
      <c r="L34286" s="2">
        <v>216</v>
      </c>
      <c r="M34286" s="2">
        <v>64.8</v>
      </c>
      <c r="N34286" t="s">
        <v>4275</v>
      </c>
      <c r="O34286" t="s">
        <v>4284</v>
      </c>
    </row>
    <row r="34287" spans="1:15" x14ac:dyDescent="0.3">
      <c r="A34287" s="1" t="s">
        <v>2300</v>
      </c>
      <c r="B34287" s="3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2">
        <v>445.41</v>
      </c>
      <c r="I34287" s="2">
        <v>1336.23</v>
      </c>
      <c r="J34287" s="2">
        <v>1384.33</v>
      </c>
      <c r="K34287">
        <v>5</v>
      </c>
      <c r="L34287" s="2">
        <v>1336.23</v>
      </c>
      <c r="M34287" s="2">
        <v>400.86900000000003</v>
      </c>
      <c r="N34287" t="s">
        <v>4275</v>
      </c>
      <c r="O34287" t="s">
        <v>4284</v>
      </c>
    </row>
    <row r="34288" spans="1:15" x14ac:dyDescent="0.3">
      <c r="A34288" s="1" t="s">
        <v>2300</v>
      </c>
      <c r="B34288" s="3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2">
        <v>1430.44</v>
      </c>
      <c r="I34288" s="2">
        <v>4291.32</v>
      </c>
      <c r="J34288" s="2">
        <v>4445.8100000000004</v>
      </c>
      <c r="K34288">
        <v>5</v>
      </c>
      <c r="L34288" s="2">
        <v>4291.32</v>
      </c>
      <c r="M34288" s="2">
        <v>1287.396</v>
      </c>
      <c r="N34288" t="s">
        <v>4275</v>
      </c>
      <c r="O34288" t="s">
        <v>4284</v>
      </c>
    </row>
    <row r="34289" spans="1:15" x14ac:dyDescent="0.3">
      <c r="A34289" s="1" t="s">
        <v>2300</v>
      </c>
      <c r="B34289" s="3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2">
        <v>1430.44</v>
      </c>
      <c r="I34289" s="2">
        <v>4291.32</v>
      </c>
      <c r="J34289" s="2">
        <v>4445.8100000000004</v>
      </c>
      <c r="K34289">
        <v>5</v>
      </c>
      <c r="L34289" s="2">
        <v>4291.32</v>
      </c>
      <c r="M34289" s="2">
        <v>1287.396</v>
      </c>
      <c r="N34289" t="s">
        <v>4275</v>
      </c>
      <c r="O34289" t="s">
        <v>4284</v>
      </c>
    </row>
    <row r="34290" spans="1:15" x14ac:dyDescent="0.3">
      <c r="A34290" s="1" t="s">
        <v>2300</v>
      </c>
      <c r="B34290" s="3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2">
        <v>72.88</v>
      </c>
      <c r="I34290" s="2">
        <v>218.64</v>
      </c>
      <c r="J34290" s="2">
        <v>161.78</v>
      </c>
      <c r="K34290">
        <v>5</v>
      </c>
      <c r="L34290" s="2">
        <v>218.64</v>
      </c>
      <c r="M34290" s="2">
        <v>65.591999999999999</v>
      </c>
      <c r="N34290" t="s">
        <v>4275</v>
      </c>
      <c r="O34290" t="s">
        <v>4284</v>
      </c>
    </row>
    <row r="34291" spans="1:15" x14ac:dyDescent="0.3">
      <c r="A34291" s="1" t="s">
        <v>2300</v>
      </c>
      <c r="B34291" s="3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2">
        <v>200.05</v>
      </c>
      <c r="I34291" s="2">
        <v>600.15</v>
      </c>
      <c r="J34291" s="2">
        <v>599.55999999999995</v>
      </c>
      <c r="K34291">
        <v>5</v>
      </c>
      <c r="L34291" s="2">
        <v>600.15</v>
      </c>
      <c r="M34291" s="2">
        <v>180.04499999999999</v>
      </c>
      <c r="N34291" t="s">
        <v>4275</v>
      </c>
      <c r="O34291" t="s">
        <v>4284</v>
      </c>
    </row>
    <row r="34292" spans="1:15" x14ac:dyDescent="0.3">
      <c r="A34292" s="1" t="s">
        <v>2300</v>
      </c>
      <c r="B34292" s="3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2">
        <v>32.39</v>
      </c>
      <c r="I34292" s="2">
        <v>97.17</v>
      </c>
      <c r="J34292" s="2">
        <v>71.91</v>
      </c>
      <c r="K34292">
        <v>5</v>
      </c>
      <c r="L34292" s="2">
        <v>97.17</v>
      </c>
      <c r="M34292" s="2">
        <v>29.151</v>
      </c>
      <c r="N34292" t="s">
        <v>4275</v>
      </c>
      <c r="O34292" t="s">
        <v>4284</v>
      </c>
    </row>
    <row r="34293" spans="1:15" x14ac:dyDescent="0.3">
      <c r="A34293" s="1" t="s">
        <v>2300</v>
      </c>
      <c r="B34293" s="3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2">
        <v>728.91</v>
      </c>
      <c r="I34293" s="2">
        <v>2186.73</v>
      </c>
      <c r="J34293" s="2">
        <v>2265.4499999999998</v>
      </c>
      <c r="K34293">
        <v>5</v>
      </c>
      <c r="L34293" s="2">
        <v>2186.73</v>
      </c>
      <c r="M34293" s="2">
        <v>656.01900000000001</v>
      </c>
      <c r="N34293" t="s">
        <v>4275</v>
      </c>
      <c r="O34293" t="s">
        <v>4284</v>
      </c>
    </row>
    <row r="34294" spans="1:15" x14ac:dyDescent="0.3">
      <c r="A34294" s="1" t="s">
        <v>2301</v>
      </c>
      <c r="B34294" s="3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2">
        <v>445.41</v>
      </c>
      <c r="I34294" s="2">
        <v>1336.23</v>
      </c>
      <c r="J34294" s="2">
        <v>1384.33</v>
      </c>
      <c r="K34294">
        <v>5</v>
      </c>
      <c r="L34294" s="2">
        <v>1336.23</v>
      </c>
      <c r="M34294" s="2">
        <v>400.86900000000003</v>
      </c>
      <c r="N34294" t="s">
        <v>4275</v>
      </c>
      <c r="O34294" t="s">
        <v>4284</v>
      </c>
    </row>
    <row r="34295" spans="1:15" x14ac:dyDescent="0.3">
      <c r="A34295" s="1" t="s">
        <v>2301</v>
      </c>
      <c r="B34295" s="3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2">
        <v>602.35</v>
      </c>
      <c r="I34295" s="2">
        <v>1807.05</v>
      </c>
      <c r="J34295" s="2">
        <v>1805.23</v>
      </c>
      <c r="K34295">
        <v>5</v>
      </c>
      <c r="L34295" s="2">
        <v>1807.05</v>
      </c>
      <c r="M34295" s="2">
        <v>542.11500000000001</v>
      </c>
      <c r="N34295" t="s">
        <v>4275</v>
      </c>
      <c r="O34295" t="s">
        <v>4284</v>
      </c>
    </row>
    <row r="34296" spans="1:15" x14ac:dyDescent="0.3">
      <c r="A34296" s="1" t="s">
        <v>2301</v>
      </c>
      <c r="B34296" s="3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2">
        <v>445.41</v>
      </c>
      <c r="I34296" s="2">
        <v>1336.23</v>
      </c>
      <c r="J34296" s="2">
        <v>1384.33</v>
      </c>
      <c r="K34296">
        <v>5</v>
      </c>
      <c r="L34296" s="2">
        <v>1336.23</v>
      </c>
      <c r="M34296" s="2">
        <v>400.86900000000003</v>
      </c>
      <c r="N34296" t="s">
        <v>4275</v>
      </c>
      <c r="O34296" t="s">
        <v>4284</v>
      </c>
    </row>
    <row r="34297" spans="1:15" x14ac:dyDescent="0.3">
      <c r="A34297" s="1" t="s">
        <v>2301</v>
      </c>
      <c r="B34297" s="3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2">
        <v>1430.44</v>
      </c>
      <c r="I34297" s="2">
        <v>4291.32</v>
      </c>
      <c r="J34297" s="2">
        <v>4445.8100000000004</v>
      </c>
      <c r="K34297">
        <v>5</v>
      </c>
      <c r="L34297" s="2">
        <v>4291.32</v>
      </c>
      <c r="M34297" s="2">
        <v>1287.396</v>
      </c>
      <c r="N34297" t="s">
        <v>4275</v>
      </c>
      <c r="O34297" t="s">
        <v>4284</v>
      </c>
    </row>
    <row r="34298" spans="1:15" x14ac:dyDescent="0.3">
      <c r="A34298" s="1" t="s">
        <v>2301</v>
      </c>
      <c r="B34298" s="3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2">
        <v>200.05</v>
      </c>
      <c r="I34298" s="2">
        <v>600.15</v>
      </c>
      <c r="J34298" s="2">
        <v>599.55999999999995</v>
      </c>
      <c r="K34298">
        <v>5</v>
      </c>
      <c r="L34298" s="2">
        <v>600.15</v>
      </c>
      <c r="M34298" s="2">
        <v>180.04499999999999</v>
      </c>
      <c r="N34298" t="s">
        <v>4275</v>
      </c>
      <c r="O34298" t="s">
        <v>4284</v>
      </c>
    </row>
    <row r="34299" spans="1:15" x14ac:dyDescent="0.3">
      <c r="A34299" s="1" t="s">
        <v>2301</v>
      </c>
      <c r="B34299" s="3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2">
        <v>602.35</v>
      </c>
      <c r="I34299" s="2">
        <v>1807.05</v>
      </c>
      <c r="J34299" s="2">
        <v>1805.23</v>
      </c>
      <c r="K34299">
        <v>5</v>
      </c>
      <c r="L34299" s="2">
        <v>1807.05</v>
      </c>
      <c r="M34299" s="2">
        <v>542.11500000000001</v>
      </c>
      <c r="N34299" t="s">
        <v>4275</v>
      </c>
      <c r="O34299" t="s">
        <v>4284</v>
      </c>
    </row>
    <row r="34300" spans="1:15" x14ac:dyDescent="0.3">
      <c r="A34300" s="1" t="s">
        <v>2301</v>
      </c>
      <c r="B34300" s="3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2">
        <v>445.41</v>
      </c>
      <c r="I34300" s="2">
        <v>1336.23</v>
      </c>
      <c r="J34300" s="2">
        <v>1384.33</v>
      </c>
      <c r="K34300">
        <v>5</v>
      </c>
      <c r="L34300" s="2">
        <v>1336.23</v>
      </c>
      <c r="M34300" s="2">
        <v>400.86900000000003</v>
      </c>
      <c r="N34300" t="s">
        <v>4275</v>
      </c>
      <c r="O34300" t="s">
        <v>4284</v>
      </c>
    </row>
    <row r="34301" spans="1:15" x14ac:dyDescent="0.3">
      <c r="A34301" s="1" t="s">
        <v>2301</v>
      </c>
      <c r="B34301" s="3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2">
        <v>200.05</v>
      </c>
      <c r="I34301" s="2">
        <v>600.15</v>
      </c>
      <c r="J34301" s="2">
        <v>599.55999999999995</v>
      </c>
      <c r="K34301">
        <v>5</v>
      </c>
      <c r="L34301" s="2">
        <v>600.15</v>
      </c>
      <c r="M34301" s="2">
        <v>180.04499999999999</v>
      </c>
      <c r="N34301" t="s">
        <v>4275</v>
      </c>
      <c r="O34301" t="s">
        <v>4284</v>
      </c>
    </row>
    <row r="34302" spans="1:15" x14ac:dyDescent="0.3">
      <c r="A34302" s="1" t="s">
        <v>2312</v>
      </c>
      <c r="B34302" s="3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2">
        <v>2024.99</v>
      </c>
      <c r="I34302" s="2">
        <v>6074.97</v>
      </c>
      <c r="J34302" s="2">
        <v>5694.28</v>
      </c>
      <c r="K34302">
        <v>8</v>
      </c>
      <c r="L34302" s="2">
        <v>6074.97</v>
      </c>
      <c r="M34302" s="2">
        <v>1822.491</v>
      </c>
      <c r="N34302" t="s">
        <v>4269</v>
      </c>
      <c r="O34302" t="s">
        <v>4270</v>
      </c>
    </row>
    <row r="34303" spans="1:15" x14ac:dyDescent="0.3">
      <c r="A34303" s="1" t="s">
        <v>3128</v>
      </c>
      <c r="B34303" s="3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2">
        <v>5.7</v>
      </c>
      <c r="I34303" s="2">
        <v>17.100000000000001</v>
      </c>
      <c r="J34303" s="2">
        <v>10.19</v>
      </c>
      <c r="K34303">
        <v>10</v>
      </c>
      <c r="L34303" s="2">
        <v>17.100000000000001</v>
      </c>
      <c r="M34303" s="2">
        <v>5.13</v>
      </c>
      <c r="N34303" t="s">
        <v>4271</v>
      </c>
      <c r="O34303" t="s">
        <v>4305</v>
      </c>
    </row>
    <row r="34304" spans="1:15" x14ac:dyDescent="0.3">
      <c r="A34304" s="1" t="s">
        <v>2315</v>
      </c>
      <c r="B34304" s="3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2">
        <v>419.46</v>
      </c>
      <c r="I34304" s="2">
        <v>1258.3800000000001</v>
      </c>
      <c r="J34304" s="2">
        <v>1239.44</v>
      </c>
      <c r="K34304">
        <v>10</v>
      </c>
      <c r="L34304" s="2">
        <v>1258.3800000000001</v>
      </c>
      <c r="M34304" s="2">
        <v>377.51400000000001</v>
      </c>
      <c r="N34304" t="s">
        <v>4271</v>
      </c>
      <c r="O34304" t="s">
        <v>4305</v>
      </c>
    </row>
    <row r="34305" spans="1:15" x14ac:dyDescent="0.3">
      <c r="A34305" s="1" t="s">
        <v>2316</v>
      </c>
      <c r="B34305" s="3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2">
        <v>419.46</v>
      </c>
      <c r="I34305" s="2">
        <v>1258.3800000000001</v>
      </c>
      <c r="J34305" s="2">
        <v>1239.44</v>
      </c>
      <c r="K34305">
        <v>10</v>
      </c>
      <c r="L34305" s="2">
        <v>1258.3800000000001</v>
      </c>
      <c r="M34305" s="2">
        <v>377.51400000000001</v>
      </c>
      <c r="N34305" t="s">
        <v>4271</v>
      </c>
      <c r="O34305" t="s">
        <v>4305</v>
      </c>
    </row>
    <row r="34306" spans="1:15" x14ac:dyDescent="0.3">
      <c r="A34306" s="1" t="s">
        <v>2317</v>
      </c>
      <c r="B34306" s="3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2">
        <v>2039.99</v>
      </c>
      <c r="I34306" s="2">
        <v>6119.97</v>
      </c>
      <c r="J34306" s="2">
        <v>5736.46</v>
      </c>
      <c r="K34306">
        <v>11</v>
      </c>
      <c r="L34306" s="2">
        <v>6119.97</v>
      </c>
      <c r="M34306" s="2">
        <v>1835.991</v>
      </c>
      <c r="N34306" t="s">
        <v>4271</v>
      </c>
      <c r="O34306" t="s">
        <v>4272</v>
      </c>
    </row>
    <row r="34307" spans="1:15" x14ac:dyDescent="0.3">
      <c r="A34307" s="1" t="s">
        <v>2317</v>
      </c>
      <c r="B34307" s="3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2">
        <v>2039.99</v>
      </c>
      <c r="I34307" s="2">
        <v>6119.97</v>
      </c>
      <c r="J34307" s="2">
        <v>5736.46</v>
      </c>
      <c r="K34307">
        <v>11</v>
      </c>
      <c r="L34307" s="2">
        <v>6119.97</v>
      </c>
      <c r="M34307" s="2">
        <v>1835.991</v>
      </c>
      <c r="N34307" t="s">
        <v>4271</v>
      </c>
      <c r="O34307" t="s">
        <v>4272</v>
      </c>
    </row>
    <row r="34308" spans="1:15" x14ac:dyDescent="0.3">
      <c r="A34308" s="1" t="s">
        <v>2317</v>
      </c>
      <c r="B34308" s="3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2">
        <v>5.7</v>
      </c>
      <c r="I34308" s="2">
        <v>17.100000000000001</v>
      </c>
      <c r="J34308" s="2">
        <v>10.19</v>
      </c>
      <c r="K34308">
        <v>11</v>
      </c>
      <c r="L34308" s="2">
        <v>17.100000000000001</v>
      </c>
      <c r="M34308" s="2">
        <v>5.13</v>
      </c>
      <c r="N34308" t="s">
        <v>4271</v>
      </c>
      <c r="O34308" t="s">
        <v>4272</v>
      </c>
    </row>
    <row r="34309" spans="1:15" x14ac:dyDescent="0.3">
      <c r="A34309" s="1" t="s">
        <v>3130</v>
      </c>
      <c r="B34309" s="3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2">
        <v>5.7</v>
      </c>
      <c r="I34309" s="2">
        <v>17.100000000000001</v>
      </c>
      <c r="J34309" s="2">
        <v>10.19</v>
      </c>
      <c r="K34309">
        <v>12</v>
      </c>
      <c r="L34309" s="2">
        <v>17.100000000000001</v>
      </c>
      <c r="M34309" s="2">
        <v>5.13</v>
      </c>
      <c r="N34309" t="s">
        <v>4271</v>
      </c>
      <c r="O34309" t="s">
        <v>4286</v>
      </c>
    </row>
    <row r="34310" spans="1:15" x14ac:dyDescent="0.3">
      <c r="A34310" s="1" t="s">
        <v>2320</v>
      </c>
      <c r="B34310" s="3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2">
        <v>419.46</v>
      </c>
      <c r="I34310" s="2">
        <v>1258.3800000000001</v>
      </c>
      <c r="J34310" s="2">
        <v>1239.44</v>
      </c>
      <c r="K34310">
        <v>1</v>
      </c>
      <c r="L34310" s="2">
        <v>1258.3800000000001</v>
      </c>
      <c r="M34310" s="2">
        <v>377.51400000000001</v>
      </c>
      <c r="N34310" t="s">
        <v>4273</v>
      </c>
      <c r="O34310" t="s">
        <v>4306</v>
      </c>
    </row>
    <row r="34311" spans="1:15" x14ac:dyDescent="0.3">
      <c r="A34311" s="1" t="s">
        <v>2321</v>
      </c>
      <c r="B34311" s="3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2">
        <v>2039.99</v>
      </c>
      <c r="I34311" s="2">
        <v>6119.97</v>
      </c>
      <c r="J34311" s="2">
        <v>5736.46</v>
      </c>
      <c r="K34311">
        <v>2</v>
      </c>
      <c r="L34311" s="2">
        <v>6119.97</v>
      </c>
      <c r="M34311" s="2">
        <v>1835.991</v>
      </c>
      <c r="N34311" t="s">
        <v>4273</v>
      </c>
      <c r="O34311" t="s">
        <v>4274</v>
      </c>
    </row>
    <row r="34312" spans="1:15" x14ac:dyDescent="0.3">
      <c r="A34312" s="1" t="s">
        <v>3133</v>
      </c>
      <c r="B34312" s="3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2">
        <v>419.46</v>
      </c>
      <c r="I34312" s="2">
        <v>1258.3800000000001</v>
      </c>
      <c r="J34312" s="2">
        <v>1239.44</v>
      </c>
      <c r="K34312">
        <v>4</v>
      </c>
      <c r="L34312" s="2">
        <v>1258.3800000000001</v>
      </c>
      <c r="M34312" s="2">
        <v>377.51400000000001</v>
      </c>
      <c r="N34312" t="s">
        <v>4275</v>
      </c>
      <c r="O34312" t="s">
        <v>4307</v>
      </c>
    </row>
    <row r="34313" spans="1:15" x14ac:dyDescent="0.3">
      <c r="A34313" s="1" t="s">
        <v>2324</v>
      </c>
      <c r="B34313" s="3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2">
        <v>419.46</v>
      </c>
      <c r="I34313" s="2">
        <v>1258.3800000000001</v>
      </c>
      <c r="J34313" s="2">
        <v>1239.44</v>
      </c>
      <c r="K34313">
        <v>4</v>
      </c>
      <c r="L34313" s="2">
        <v>1258.3800000000001</v>
      </c>
      <c r="M34313" s="2">
        <v>377.51400000000001</v>
      </c>
      <c r="N34313" t="s">
        <v>4275</v>
      </c>
      <c r="O34313" t="s">
        <v>4307</v>
      </c>
    </row>
    <row r="34314" spans="1:15" x14ac:dyDescent="0.3">
      <c r="A34314" s="1" t="s">
        <v>2325</v>
      </c>
      <c r="B34314" s="3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2">
        <v>809.76</v>
      </c>
      <c r="I34314" s="2">
        <v>2429.2800000000002</v>
      </c>
      <c r="J34314" s="2">
        <v>2097.2800000000002</v>
      </c>
      <c r="K34314">
        <v>5</v>
      </c>
      <c r="L34314" s="2">
        <v>2429.2800000000002</v>
      </c>
      <c r="M34314" s="2">
        <v>728.78399999999999</v>
      </c>
      <c r="N34314" t="s">
        <v>4275</v>
      </c>
      <c r="O34314" t="s">
        <v>4276</v>
      </c>
    </row>
    <row r="34315" spans="1:15" x14ac:dyDescent="0.3">
      <c r="A34315" s="1" t="s">
        <v>2325</v>
      </c>
      <c r="B34315" s="3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2">
        <v>2024.99</v>
      </c>
      <c r="I34315" s="2">
        <v>6074.97</v>
      </c>
      <c r="J34315" s="2">
        <v>5694.28</v>
      </c>
      <c r="K34315">
        <v>5</v>
      </c>
      <c r="L34315" s="2">
        <v>6074.97</v>
      </c>
      <c r="M34315" s="2">
        <v>1822.491</v>
      </c>
      <c r="N34315" t="s">
        <v>4275</v>
      </c>
      <c r="O34315" t="s">
        <v>4276</v>
      </c>
    </row>
    <row r="34316" spans="1:15" x14ac:dyDescent="0.3">
      <c r="A34316" s="1" t="s">
        <v>2325</v>
      </c>
      <c r="B34316" s="3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2">
        <v>5.7</v>
      </c>
      <c r="I34316" s="2">
        <v>17.100000000000001</v>
      </c>
      <c r="J34316" s="2">
        <v>10.19</v>
      </c>
      <c r="K34316">
        <v>5</v>
      </c>
      <c r="L34316" s="2">
        <v>17.100000000000001</v>
      </c>
      <c r="M34316" s="2">
        <v>5.13</v>
      </c>
      <c r="N34316" t="s">
        <v>4275</v>
      </c>
      <c r="O34316" t="s">
        <v>4276</v>
      </c>
    </row>
    <row r="34317" spans="1:15" x14ac:dyDescent="0.3">
      <c r="A34317" s="1" t="s">
        <v>3135</v>
      </c>
      <c r="B34317" s="3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2">
        <v>722.59</v>
      </c>
      <c r="I34317" s="2">
        <v>2167.77</v>
      </c>
      <c r="J34317" s="2">
        <v>1871.52</v>
      </c>
      <c r="K34317">
        <v>5</v>
      </c>
      <c r="L34317" s="2">
        <v>2167.77</v>
      </c>
      <c r="M34317" s="2">
        <v>650.33100000000002</v>
      </c>
      <c r="N34317" t="s">
        <v>4275</v>
      </c>
      <c r="O34317" t="s">
        <v>4276</v>
      </c>
    </row>
    <row r="34318" spans="1:15" x14ac:dyDescent="0.3">
      <c r="A34318" s="1" t="s">
        <v>3135</v>
      </c>
      <c r="B34318" s="3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2">
        <v>5.7</v>
      </c>
      <c r="I34318" s="2">
        <v>17.100000000000001</v>
      </c>
      <c r="J34318" s="2">
        <v>10.19</v>
      </c>
      <c r="K34318">
        <v>5</v>
      </c>
      <c r="L34318" s="2">
        <v>17.100000000000001</v>
      </c>
      <c r="M34318" s="2">
        <v>5.13</v>
      </c>
      <c r="N34318" t="s">
        <v>4275</v>
      </c>
      <c r="O34318" t="s">
        <v>4276</v>
      </c>
    </row>
    <row r="34319" spans="1:15" x14ac:dyDescent="0.3">
      <c r="A34319" s="1" t="s">
        <v>2326</v>
      </c>
      <c r="B34319" s="3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2">
        <v>850</v>
      </c>
      <c r="I34319" s="2">
        <v>2550</v>
      </c>
      <c r="J34319" s="2">
        <v>5736.46</v>
      </c>
      <c r="K34319">
        <v>6</v>
      </c>
      <c r="L34319" s="2">
        <v>2550</v>
      </c>
      <c r="M34319" s="2">
        <v>765</v>
      </c>
      <c r="N34319" t="s">
        <v>4275</v>
      </c>
      <c r="O34319" t="s">
        <v>4288</v>
      </c>
    </row>
    <row r="34320" spans="1:15" x14ac:dyDescent="0.3">
      <c r="A34320" s="1" t="s">
        <v>2327</v>
      </c>
      <c r="B34320" s="3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2">
        <v>469.79</v>
      </c>
      <c r="I34320" s="2">
        <v>1409.37</v>
      </c>
      <c r="J34320" s="2">
        <v>1460.12</v>
      </c>
      <c r="K34320">
        <v>7</v>
      </c>
      <c r="L34320" s="2">
        <v>1409.37</v>
      </c>
      <c r="M34320" s="2">
        <v>422.81099999999998</v>
      </c>
      <c r="N34320" t="s">
        <v>4269</v>
      </c>
      <c r="O34320" t="s">
        <v>4296</v>
      </c>
    </row>
    <row r="34321" spans="1:15" x14ac:dyDescent="0.3">
      <c r="A34321" s="1" t="s">
        <v>2327</v>
      </c>
      <c r="B34321" s="3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2">
        <v>234.9</v>
      </c>
      <c r="I34321" s="2">
        <v>704.7</v>
      </c>
      <c r="J34321" s="2">
        <v>1460.12</v>
      </c>
      <c r="K34321">
        <v>7</v>
      </c>
      <c r="L34321" s="2">
        <v>704.7</v>
      </c>
      <c r="M34321" s="2">
        <v>211.41</v>
      </c>
      <c r="N34321" t="s">
        <v>4269</v>
      </c>
      <c r="O34321" t="s">
        <v>4296</v>
      </c>
    </row>
    <row r="34322" spans="1:15" x14ac:dyDescent="0.3">
      <c r="A34322" s="1" t="s">
        <v>2328</v>
      </c>
      <c r="B34322" s="3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2">
        <v>1308.94</v>
      </c>
      <c r="I34322" s="2">
        <v>3926.82</v>
      </c>
      <c r="J34322" s="2">
        <v>3962.05</v>
      </c>
      <c r="K34322">
        <v>7</v>
      </c>
      <c r="L34322" s="2">
        <v>3926.82</v>
      </c>
      <c r="M34322" s="2">
        <v>1178.046</v>
      </c>
      <c r="N34322" t="s">
        <v>4269</v>
      </c>
      <c r="O34322" t="s">
        <v>4296</v>
      </c>
    </row>
    <row r="34323" spans="1:15" x14ac:dyDescent="0.3">
      <c r="A34323" s="1" t="s">
        <v>2328</v>
      </c>
      <c r="B34323" s="3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2">
        <v>469.79</v>
      </c>
      <c r="I34323" s="2">
        <v>1409.37</v>
      </c>
      <c r="J34323" s="2">
        <v>1460.12</v>
      </c>
      <c r="K34323">
        <v>7</v>
      </c>
      <c r="L34323" s="2">
        <v>1409.37</v>
      </c>
      <c r="M34323" s="2">
        <v>422.81099999999998</v>
      </c>
      <c r="N34323" t="s">
        <v>4269</v>
      </c>
      <c r="O34323" t="s">
        <v>4296</v>
      </c>
    </row>
    <row r="34324" spans="1:15" x14ac:dyDescent="0.3">
      <c r="A34324" s="1" t="s">
        <v>2328</v>
      </c>
      <c r="B34324" s="3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2">
        <v>469.79</v>
      </c>
      <c r="I34324" s="2">
        <v>1409.37</v>
      </c>
      <c r="J34324" s="2">
        <v>1460.12</v>
      </c>
      <c r="K34324">
        <v>7</v>
      </c>
      <c r="L34324" s="2">
        <v>1409.37</v>
      </c>
      <c r="M34324" s="2">
        <v>422.81099999999998</v>
      </c>
      <c r="N34324" t="s">
        <v>4269</v>
      </c>
      <c r="O34324" t="s">
        <v>4296</v>
      </c>
    </row>
    <row r="34325" spans="1:15" x14ac:dyDescent="0.3">
      <c r="A34325" s="1" t="s">
        <v>2328</v>
      </c>
      <c r="B34325" s="3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2">
        <v>202.33</v>
      </c>
      <c r="I34325" s="2">
        <v>606.99</v>
      </c>
      <c r="J34325" s="2">
        <v>561.47</v>
      </c>
      <c r="K34325">
        <v>7</v>
      </c>
      <c r="L34325" s="2">
        <v>606.99</v>
      </c>
      <c r="M34325" s="2">
        <v>182.09700000000001</v>
      </c>
      <c r="N34325" t="s">
        <v>4269</v>
      </c>
      <c r="O34325" t="s">
        <v>4296</v>
      </c>
    </row>
    <row r="34326" spans="1:15" x14ac:dyDescent="0.3">
      <c r="A34326" s="1" t="s">
        <v>2328</v>
      </c>
      <c r="B34326" s="3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2">
        <v>469.79</v>
      </c>
      <c r="I34326" s="2">
        <v>1409.37</v>
      </c>
      <c r="J34326" s="2">
        <v>1460.12</v>
      </c>
      <c r="K34326">
        <v>7</v>
      </c>
      <c r="L34326" s="2">
        <v>1409.37</v>
      </c>
      <c r="M34326" s="2">
        <v>422.81099999999998</v>
      </c>
      <c r="N34326" t="s">
        <v>4269</v>
      </c>
      <c r="O34326" t="s">
        <v>4296</v>
      </c>
    </row>
    <row r="34327" spans="1:15" x14ac:dyDescent="0.3">
      <c r="A34327" s="1" t="s">
        <v>2328</v>
      </c>
      <c r="B34327" s="3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2">
        <v>35.99</v>
      </c>
      <c r="I34327" s="2">
        <v>107.97</v>
      </c>
      <c r="J34327" s="2">
        <v>74.239999999999995</v>
      </c>
      <c r="K34327">
        <v>7</v>
      </c>
      <c r="L34327" s="2">
        <v>107.97</v>
      </c>
      <c r="M34327" s="2">
        <v>32.390999999999998</v>
      </c>
      <c r="N34327" t="s">
        <v>4269</v>
      </c>
      <c r="O34327" t="s">
        <v>4296</v>
      </c>
    </row>
    <row r="34328" spans="1:15" x14ac:dyDescent="0.3">
      <c r="A34328" s="1" t="s">
        <v>2328</v>
      </c>
      <c r="B34328" s="3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2">
        <v>202.33</v>
      </c>
      <c r="I34328" s="2">
        <v>606.99</v>
      </c>
      <c r="J34328" s="2">
        <v>561.47</v>
      </c>
      <c r="K34328">
        <v>7</v>
      </c>
      <c r="L34328" s="2">
        <v>606.99</v>
      </c>
      <c r="M34328" s="2">
        <v>182.09700000000001</v>
      </c>
      <c r="N34328" t="s">
        <v>4269</v>
      </c>
      <c r="O34328" t="s">
        <v>4296</v>
      </c>
    </row>
    <row r="34329" spans="1:15" x14ac:dyDescent="0.3">
      <c r="A34329" s="1" t="s">
        <v>2328</v>
      </c>
      <c r="B34329" s="3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2">
        <v>780.82</v>
      </c>
      <c r="I34329" s="2">
        <v>2342.46</v>
      </c>
      <c r="J34329" s="2">
        <v>2166.77</v>
      </c>
      <c r="K34329">
        <v>7</v>
      </c>
      <c r="L34329" s="2">
        <v>2342.46</v>
      </c>
      <c r="M34329" s="2">
        <v>702.73800000000006</v>
      </c>
      <c r="N34329" t="s">
        <v>4269</v>
      </c>
      <c r="O34329" t="s">
        <v>4296</v>
      </c>
    </row>
    <row r="34330" spans="1:15" x14ac:dyDescent="0.3">
      <c r="A34330" s="1" t="s">
        <v>2328</v>
      </c>
      <c r="B34330" s="3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2">
        <v>324.45</v>
      </c>
      <c r="I34330" s="2">
        <v>973.35</v>
      </c>
      <c r="J34330" s="2">
        <v>900.36</v>
      </c>
      <c r="K34330">
        <v>7</v>
      </c>
      <c r="L34330" s="2">
        <v>973.35</v>
      </c>
      <c r="M34330" s="2">
        <v>292.005</v>
      </c>
      <c r="N34330" t="s">
        <v>4269</v>
      </c>
      <c r="O34330" t="s">
        <v>4296</v>
      </c>
    </row>
    <row r="34331" spans="1:15" x14ac:dyDescent="0.3">
      <c r="A34331" s="1" t="s">
        <v>2329</v>
      </c>
      <c r="B34331" s="3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2">
        <v>28.84</v>
      </c>
      <c r="I34331" s="2">
        <v>86.52</v>
      </c>
      <c r="J34331" s="2">
        <v>87.24</v>
      </c>
      <c r="K34331">
        <v>7</v>
      </c>
      <c r="L34331" s="2">
        <v>86.52</v>
      </c>
      <c r="M34331" s="2">
        <v>25.956</v>
      </c>
      <c r="N34331" t="s">
        <v>4269</v>
      </c>
      <c r="O34331" t="s">
        <v>4296</v>
      </c>
    </row>
    <row r="34332" spans="1:15" x14ac:dyDescent="0.3">
      <c r="A34332" s="1" t="s">
        <v>2329</v>
      </c>
      <c r="B34332" s="3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2">
        <v>780.82</v>
      </c>
      <c r="I34332" s="2">
        <v>2342.46</v>
      </c>
      <c r="J34332" s="2">
        <v>2166.77</v>
      </c>
      <c r="K34332">
        <v>7</v>
      </c>
      <c r="L34332" s="2">
        <v>2342.46</v>
      </c>
      <c r="M34332" s="2">
        <v>702.73800000000006</v>
      </c>
      <c r="N34332" t="s">
        <v>4269</v>
      </c>
      <c r="O34332" t="s">
        <v>4296</v>
      </c>
    </row>
    <row r="34333" spans="1:15" x14ac:dyDescent="0.3">
      <c r="A34333" s="1" t="s">
        <v>2329</v>
      </c>
      <c r="B34333" s="3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2">
        <v>5.19</v>
      </c>
      <c r="I34333" s="2">
        <v>15.57</v>
      </c>
      <c r="J34333" s="2">
        <v>15.69</v>
      </c>
      <c r="K34333">
        <v>7</v>
      </c>
      <c r="L34333" s="2">
        <v>15.57</v>
      </c>
      <c r="M34333" s="2">
        <v>4.6710000000000003</v>
      </c>
      <c r="N34333" t="s">
        <v>4269</v>
      </c>
      <c r="O34333" t="s">
        <v>4296</v>
      </c>
    </row>
    <row r="34334" spans="1:15" x14ac:dyDescent="0.3">
      <c r="A34334" s="1" t="s">
        <v>2329</v>
      </c>
      <c r="B34334" s="3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2">
        <v>780.82</v>
      </c>
      <c r="I34334" s="2">
        <v>2342.46</v>
      </c>
      <c r="J34334" s="2">
        <v>2166.77</v>
      </c>
      <c r="K34334">
        <v>7</v>
      </c>
      <c r="L34334" s="2">
        <v>2342.46</v>
      </c>
      <c r="M34334" s="2">
        <v>702.73800000000006</v>
      </c>
      <c r="N34334" t="s">
        <v>4269</v>
      </c>
      <c r="O34334" t="s">
        <v>4296</v>
      </c>
    </row>
    <row r="34335" spans="1:15" x14ac:dyDescent="0.3">
      <c r="A34335" s="1" t="s">
        <v>2329</v>
      </c>
      <c r="B34335" s="3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2">
        <v>67.540000000000006</v>
      </c>
      <c r="I34335" s="2">
        <v>202.62</v>
      </c>
      <c r="J34335" s="2">
        <v>149.94</v>
      </c>
      <c r="K34335">
        <v>7</v>
      </c>
      <c r="L34335" s="2">
        <v>202.62</v>
      </c>
      <c r="M34335" s="2">
        <v>60.786000000000001</v>
      </c>
      <c r="N34335" t="s">
        <v>4269</v>
      </c>
      <c r="O34335" t="s">
        <v>4296</v>
      </c>
    </row>
    <row r="34336" spans="1:15" x14ac:dyDescent="0.3">
      <c r="A34336" s="1" t="s">
        <v>2329</v>
      </c>
      <c r="B34336" s="3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2">
        <v>149.03</v>
      </c>
      <c r="I34336" s="2">
        <v>447.09</v>
      </c>
      <c r="J34336" s="2">
        <v>330.85</v>
      </c>
      <c r="K34336">
        <v>7</v>
      </c>
      <c r="L34336" s="2">
        <v>447.09</v>
      </c>
      <c r="M34336" s="2">
        <v>134.12700000000001</v>
      </c>
      <c r="N34336" t="s">
        <v>4269</v>
      </c>
      <c r="O34336" t="s">
        <v>4296</v>
      </c>
    </row>
    <row r="34337" spans="1:15" x14ac:dyDescent="0.3">
      <c r="A34337" s="1" t="s">
        <v>2329</v>
      </c>
      <c r="B34337" s="3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2">
        <v>780.82</v>
      </c>
      <c r="I34337" s="2">
        <v>2342.46</v>
      </c>
      <c r="J34337" s="2">
        <v>2166.77</v>
      </c>
      <c r="K34337">
        <v>7</v>
      </c>
      <c r="L34337" s="2">
        <v>2342.46</v>
      </c>
      <c r="M34337" s="2">
        <v>702.73800000000006</v>
      </c>
      <c r="N34337" t="s">
        <v>4269</v>
      </c>
      <c r="O34337" t="s">
        <v>4296</v>
      </c>
    </row>
    <row r="34338" spans="1:15" x14ac:dyDescent="0.3">
      <c r="A34338" s="1" t="s">
        <v>2329</v>
      </c>
      <c r="B34338" s="3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2">
        <v>469.79</v>
      </c>
      <c r="I34338" s="2">
        <v>1409.37</v>
      </c>
      <c r="J34338" s="2">
        <v>1460.12</v>
      </c>
      <c r="K34338">
        <v>7</v>
      </c>
      <c r="L34338" s="2">
        <v>1409.37</v>
      </c>
      <c r="M34338" s="2">
        <v>422.81099999999998</v>
      </c>
      <c r="N34338" t="s">
        <v>4269</v>
      </c>
      <c r="O34338" t="s">
        <v>4296</v>
      </c>
    </row>
    <row r="34339" spans="1:15" x14ac:dyDescent="0.3">
      <c r="A34339" s="1" t="s">
        <v>2330</v>
      </c>
      <c r="B34339" s="3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2">
        <v>744.27</v>
      </c>
      <c r="I34339" s="2">
        <v>2232.81</v>
      </c>
      <c r="J34339" s="2">
        <v>1982.74</v>
      </c>
      <c r="K34339">
        <v>8</v>
      </c>
      <c r="L34339" s="2">
        <v>2232.81</v>
      </c>
      <c r="M34339" s="2">
        <v>669.84299999999996</v>
      </c>
      <c r="N34339" t="s">
        <v>4269</v>
      </c>
      <c r="O34339" t="s">
        <v>4277</v>
      </c>
    </row>
    <row r="34340" spans="1:15" x14ac:dyDescent="0.3">
      <c r="A34340" s="1" t="s">
        <v>2330</v>
      </c>
      <c r="B34340" s="3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2">
        <v>647.99</v>
      </c>
      <c r="I34340" s="2">
        <v>1943.97</v>
      </c>
      <c r="J34340" s="2">
        <v>1795.31</v>
      </c>
      <c r="K34340">
        <v>8</v>
      </c>
      <c r="L34340" s="2">
        <v>1943.97</v>
      </c>
      <c r="M34340" s="2">
        <v>583.19100000000003</v>
      </c>
      <c r="N34340" t="s">
        <v>4269</v>
      </c>
      <c r="O34340" t="s">
        <v>4277</v>
      </c>
    </row>
    <row r="34341" spans="1:15" x14ac:dyDescent="0.3">
      <c r="A34341" s="1" t="s">
        <v>2330</v>
      </c>
      <c r="B34341" s="3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2">
        <v>647.99</v>
      </c>
      <c r="I34341" s="2">
        <v>1943.97</v>
      </c>
      <c r="J34341" s="2">
        <v>1795.31</v>
      </c>
      <c r="K34341">
        <v>8</v>
      </c>
      <c r="L34341" s="2">
        <v>1943.97</v>
      </c>
      <c r="M34341" s="2">
        <v>583.19100000000003</v>
      </c>
      <c r="N34341" t="s">
        <v>4269</v>
      </c>
      <c r="O34341" t="s">
        <v>4277</v>
      </c>
    </row>
    <row r="34342" spans="1:15" x14ac:dyDescent="0.3">
      <c r="A34342" s="1" t="s">
        <v>2330</v>
      </c>
      <c r="B34342" s="3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2">
        <v>61.37</v>
      </c>
      <c r="I34342" s="2">
        <v>184.11</v>
      </c>
      <c r="J34342" s="2">
        <v>136.25</v>
      </c>
      <c r="K34342">
        <v>8</v>
      </c>
      <c r="L34342" s="2">
        <v>184.11</v>
      </c>
      <c r="M34342" s="2">
        <v>55.232999999999997</v>
      </c>
      <c r="N34342" t="s">
        <v>4269</v>
      </c>
      <c r="O34342" t="s">
        <v>4277</v>
      </c>
    </row>
    <row r="34343" spans="1:15" x14ac:dyDescent="0.3">
      <c r="A34343" s="1" t="s">
        <v>2330</v>
      </c>
      <c r="B34343" s="3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2">
        <v>20.52</v>
      </c>
      <c r="I34343" s="2">
        <v>61.56</v>
      </c>
      <c r="J34343" s="2">
        <v>45.55</v>
      </c>
      <c r="K34343">
        <v>8</v>
      </c>
      <c r="L34343" s="2">
        <v>61.56</v>
      </c>
      <c r="M34343" s="2">
        <v>18.468</v>
      </c>
      <c r="N34343" t="s">
        <v>4269</v>
      </c>
      <c r="O34343" t="s">
        <v>4277</v>
      </c>
    </row>
    <row r="34344" spans="1:15" x14ac:dyDescent="0.3">
      <c r="A34344" s="1" t="s">
        <v>2330</v>
      </c>
      <c r="B34344" s="3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2">
        <v>52.65</v>
      </c>
      <c r="I34344" s="2">
        <v>157.94999999999999</v>
      </c>
      <c r="J34344" s="2">
        <v>116.88</v>
      </c>
      <c r="K34344">
        <v>8</v>
      </c>
      <c r="L34344" s="2">
        <v>157.94999999999999</v>
      </c>
      <c r="M34344" s="2">
        <v>47.384999999999998</v>
      </c>
      <c r="N34344" t="s">
        <v>4269</v>
      </c>
      <c r="O34344" t="s">
        <v>4277</v>
      </c>
    </row>
    <row r="34345" spans="1:15" x14ac:dyDescent="0.3">
      <c r="A34345" s="1" t="s">
        <v>2331</v>
      </c>
      <c r="B34345" s="3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2">
        <v>469.79</v>
      </c>
      <c r="I34345" s="2">
        <v>1409.37</v>
      </c>
      <c r="J34345" s="2">
        <v>1460.12</v>
      </c>
      <c r="K34345">
        <v>8</v>
      </c>
      <c r="L34345" s="2">
        <v>1409.37</v>
      </c>
      <c r="M34345" s="2">
        <v>422.81099999999998</v>
      </c>
      <c r="N34345" t="s">
        <v>4269</v>
      </c>
      <c r="O34345" t="s">
        <v>4277</v>
      </c>
    </row>
    <row r="34346" spans="1:15" x14ac:dyDescent="0.3">
      <c r="A34346" s="1" t="s">
        <v>2331</v>
      </c>
      <c r="B34346" s="3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2">
        <v>20.190000000000001</v>
      </c>
      <c r="I34346" s="2">
        <v>60.57</v>
      </c>
      <c r="J34346" s="2">
        <v>41.63</v>
      </c>
      <c r="K34346">
        <v>8</v>
      </c>
      <c r="L34346" s="2">
        <v>60.57</v>
      </c>
      <c r="M34346" s="2">
        <v>18.170999999999999</v>
      </c>
      <c r="N34346" t="s">
        <v>4269</v>
      </c>
      <c r="O34346" t="s">
        <v>4277</v>
      </c>
    </row>
    <row r="34347" spans="1:15" x14ac:dyDescent="0.3">
      <c r="A34347" s="1" t="s">
        <v>2331</v>
      </c>
      <c r="B34347" s="3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2">
        <v>202.33</v>
      </c>
      <c r="I34347" s="2">
        <v>606.99</v>
      </c>
      <c r="J34347" s="2">
        <v>561.47</v>
      </c>
      <c r="K34347">
        <v>8</v>
      </c>
      <c r="L34347" s="2">
        <v>606.99</v>
      </c>
      <c r="M34347" s="2">
        <v>182.09700000000001</v>
      </c>
      <c r="N34347" t="s">
        <v>4269</v>
      </c>
      <c r="O34347" t="s">
        <v>4277</v>
      </c>
    </row>
    <row r="34348" spans="1:15" x14ac:dyDescent="0.3">
      <c r="A34348" s="1" t="s">
        <v>2331</v>
      </c>
      <c r="B34348" s="3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2">
        <v>44.99</v>
      </c>
      <c r="I34348" s="2">
        <v>134.97</v>
      </c>
      <c r="J34348" s="2">
        <v>92.8</v>
      </c>
      <c r="K34348">
        <v>8</v>
      </c>
      <c r="L34348" s="2">
        <v>134.97</v>
      </c>
      <c r="M34348" s="2">
        <v>40.491</v>
      </c>
      <c r="N34348" t="s">
        <v>4269</v>
      </c>
      <c r="O34348" t="s">
        <v>4277</v>
      </c>
    </row>
    <row r="34349" spans="1:15" x14ac:dyDescent="0.3">
      <c r="A34349" s="1" t="s">
        <v>2332</v>
      </c>
      <c r="B34349" s="3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2">
        <v>234.9</v>
      </c>
      <c r="I34349" s="2">
        <v>704.7</v>
      </c>
      <c r="J34349" s="2">
        <v>1460.12</v>
      </c>
      <c r="K34349">
        <v>8</v>
      </c>
      <c r="L34349" s="2">
        <v>704.7</v>
      </c>
      <c r="M34349" s="2">
        <v>211.41</v>
      </c>
      <c r="N34349" t="s">
        <v>4269</v>
      </c>
      <c r="O34349" t="s">
        <v>4277</v>
      </c>
    </row>
    <row r="34350" spans="1:15" x14ac:dyDescent="0.3">
      <c r="A34350" s="1" t="s">
        <v>2332</v>
      </c>
      <c r="B34350" s="3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2">
        <v>53.99</v>
      </c>
      <c r="I34350" s="2">
        <v>161.97</v>
      </c>
      <c r="J34350" s="2">
        <v>111.36</v>
      </c>
      <c r="K34350">
        <v>8</v>
      </c>
      <c r="L34350" s="2">
        <v>161.97</v>
      </c>
      <c r="M34350" s="2">
        <v>48.591000000000001</v>
      </c>
      <c r="N34350" t="s">
        <v>4269</v>
      </c>
      <c r="O34350" t="s">
        <v>4277</v>
      </c>
    </row>
    <row r="34351" spans="1:15" x14ac:dyDescent="0.3">
      <c r="A34351" s="1" t="s">
        <v>2332</v>
      </c>
      <c r="B34351" s="3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2">
        <v>469.79</v>
      </c>
      <c r="I34351" s="2">
        <v>1409.37</v>
      </c>
      <c r="J34351" s="2">
        <v>1460.12</v>
      </c>
      <c r="K34351">
        <v>8</v>
      </c>
      <c r="L34351" s="2">
        <v>1409.37</v>
      </c>
      <c r="M34351" s="2">
        <v>422.81099999999998</v>
      </c>
      <c r="N34351" t="s">
        <v>4269</v>
      </c>
      <c r="O34351" t="s">
        <v>4277</v>
      </c>
    </row>
    <row r="34352" spans="1:15" x14ac:dyDescent="0.3">
      <c r="A34352" s="1" t="s">
        <v>2332</v>
      </c>
      <c r="B34352" s="3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2">
        <v>5.19</v>
      </c>
      <c r="I34352" s="2">
        <v>15.57</v>
      </c>
      <c r="J34352" s="2">
        <v>15.69</v>
      </c>
      <c r="K34352">
        <v>8</v>
      </c>
      <c r="L34352" s="2">
        <v>15.57</v>
      </c>
      <c r="M34352" s="2">
        <v>4.6710000000000003</v>
      </c>
      <c r="N34352" t="s">
        <v>4269</v>
      </c>
      <c r="O34352" t="s">
        <v>4277</v>
      </c>
    </row>
    <row r="34353" spans="1:15" x14ac:dyDescent="0.3">
      <c r="A34353" s="1" t="s">
        <v>3136</v>
      </c>
      <c r="B34353" s="3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2">
        <v>780.82</v>
      </c>
      <c r="I34353" s="2">
        <v>2342.46</v>
      </c>
      <c r="J34353" s="2">
        <v>2166.77</v>
      </c>
      <c r="K34353">
        <v>8</v>
      </c>
      <c r="L34353" s="2">
        <v>2342.46</v>
      </c>
      <c r="M34353" s="2">
        <v>702.73800000000006</v>
      </c>
      <c r="N34353" t="s">
        <v>4269</v>
      </c>
      <c r="O34353" t="s">
        <v>4277</v>
      </c>
    </row>
    <row r="34354" spans="1:15" x14ac:dyDescent="0.3">
      <c r="A34354" s="1" t="s">
        <v>2333</v>
      </c>
      <c r="B34354" s="3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2">
        <v>22.79</v>
      </c>
      <c r="I34354" s="2">
        <v>68.37</v>
      </c>
      <c r="J34354" s="2">
        <v>47.01</v>
      </c>
      <c r="K34354">
        <v>8</v>
      </c>
      <c r="L34354" s="2">
        <v>68.37</v>
      </c>
      <c r="M34354" s="2">
        <v>20.510999999999999</v>
      </c>
      <c r="N34354" t="s">
        <v>4269</v>
      </c>
      <c r="O34354" t="s">
        <v>4277</v>
      </c>
    </row>
    <row r="34355" spans="1:15" x14ac:dyDescent="0.3">
      <c r="A34355" s="1" t="s">
        <v>2334</v>
      </c>
      <c r="B34355" s="3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2">
        <v>1242.8499999999999</v>
      </c>
      <c r="I34355" s="2">
        <v>3728.55</v>
      </c>
      <c r="J34355" s="2">
        <v>3353.57</v>
      </c>
      <c r="K34355">
        <v>9</v>
      </c>
      <c r="L34355" s="2">
        <v>3728.55</v>
      </c>
      <c r="M34355" s="2">
        <v>1118.5650000000001</v>
      </c>
      <c r="N34355" t="s">
        <v>4269</v>
      </c>
      <c r="O34355" t="s">
        <v>4289</v>
      </c>
    </row>
    <row r="34356" spans="1:15" x14ac:dyDescent="0.3">
      <c r="A34356" s="1" t="s">
        <v>2334</v>
      </c>
      <c r="B34356" s="3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2">
        <v>647.99</v>
      </c>
      <c r="I34356" s="2">
        <v>1943.97</v>
      </c>
      <c r="J34356" s="2">
        <v>1795.31</v>
      </c>
      <c r="K34356">
        <v>9</v>
      </c>
      <c r="L34356" s="2">
        <v>1943.97</v>
      </c>
      <c r="M34356" s="2">
        <v>583.19100000000003</v>
      </c>
      <c r="N34356" t="s">
        <v>4269</v>
      </c>
      <c r="O34356" t="s">
        <v>4289</v>
      </c>
    </row>
    <row r="34357" spans="1:15" x14ac:dyDescent="0.3">
      <c r="A34357" s="1" t="s">
        <v>2334</v>
      </c>
      <c r="B34357" s="3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2">
        <v>125.42</v>
      </c>
      <c r="I34357" s="2">
        <v>376.26</v>
      </c>
      <c r="J34357" s="2">
        <v>278.42</v>
      </c>
      <c r="K34357">
        <v>9</v>
      </c>
      <c r="L34357" s="2">
        <v>376.26</v>
      </c>
      <c r="M34357" s="2">
        <v>112.878</v>
      </c>
      <c r="N34357" t="s">
        <v>4269</v>
      </c>
      <c r="O34357" t="s">
        <v>4289</v>
      </c>
    </row>
    <row r="34358" spans="1:15" x14ac:dyDescent="0.3">
      <c r="A34358" s="1" t="s">
        <v>2334</v>
      </c>
      <c r="B34358" s="3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2">
        <v>28.84</v>
      </c>
      <c r="I34358" s="2">
        <v>86.52</v>
      </c>
      <c r="J34358" s="2">
        <v>87.24</v>
      </c>
      <c r="K34358">
        <v>9</v>
      </c>
      <c r="L34358" s="2">
        <v>86.52</v>
      </c>
      <c r="M34358" s="2">
        <v>25.956</v>
      </c>
      <c r="N34358" t="s">
        <v>4269</v>
      </c>
      <c r="O34358" t="s">
        <v>4289</v>
      </c>
    </row>
    <row r="34359" spans="1:15" x14ac:dyDescent="0.3">
      <c r="A34359" s="1" t="s">
        <v>2334</v>
      </c>
      <c r="B34359" s="3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2">
        <v>28.84</v>
      </c>
      <c r="I34359" s="2">
        <v>86.52</v>
      </c>
      <c r="J34359" s="2">
        <v>87.24</v>
      </c>
      <c r="K34359">
        <v>9</v>
      </c>
      <c r="L34359" s="2">
        <v>86.52</v>
      </c>
      <c r="M34359" s="2">
        <v>25.956</v>
      </c>
      <c r="N34359" t="s">
        <v>4269</v>
      </c>
      <c r="O34359" t="s">
        <v>4289</v>
      </c>
    </row>
    <row r="34360" spans="1:15" x14ac:dyDescent="0.3">
      <c r="A34360" s="1" t="s">
        <v>2334</v>
      </c>
      <c r="B34360" s="3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2">
        <v>14.13</v>
      </c>
      <c r="I34360" s="2">
        <v>42.39</v>
      </c>
      <c r="J34360" s="2">
        <v>29.14</v>
      </c>
      <c r="K34360">
        <v>9</v>
      </c>
      <c r="L34360" s="2">
        <v>42.39</v>
      </c>
      <c r="M34360" s="2">
        <v>12.717000000000001</v>
      </c>
      <c r="N34360" t="s">
        <v>4269</v>
      </c>
      <c r="O34360" t="s">
        <v>4289</v>
      </c>
    </row>
    <row r="34361" spans="1:15" x14ac:dyDescent="0.3">
      <c r="A34361" s="1" t="s">
        <v>2334</v>
      </c>
      <c r="B34361" s="3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2">
        <v>1229.46</v>
      </c>
      <c r="I34361" s="2">
        <v>3688.38</v>
      </c>
      <c r="J34361" s="2">
        <v>3317.43</v>
      </c>
      <c r="K34361">
        <v>9</v>
      </c>
      <c r="L34361" s="2">
        <v>3688.38</v>
      </c>
      <c r="M34361" s="2">
        <v>1106.5139999999999</v>
      </c>
      <c r="N34361" t="s">
        <v>4269</v>
      </c>
      <c r="O34361" t="s">
        <v>4289</v>
      </c>
    </row>
    <row r="34362" spans="1:15" x14ac:dyDescent="0.3">
      <c r="A34362" s="1" t="s">
        <v>2335</v>
      </c>
      <c r="B34362" s="3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2">
        <v>67.540000000000006</v>
      </c>
      <c r="I34362" s="2">
        <v>202.62</v>
      </c>
      <c r="J34362" s="2">
        <v>149.94</v>
      </c>
      <c r="K34362">
        <v>10</v>
      </c>
      <c r="L34362" s="2">
        <v>202.62</v>
      </c>
      <c r="M34362" s="2">
        <v>60.786000000000001</v>
      </c>
      <c r="N34362" t="s">
        <v>4271</v>
      </c>
      <c r="O34362" t="s">
        <v>4297</v>
      </c>
    </row>
    <row r="34363" spans="1:15" x14ac:dyDescent="0.3">
      <c r="A34363" s="1" t="s">
        <v>2336</v>
      </c>
      <c r="B34363" s="3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2">
        <v>67.540000000000006</v>
      </c>
      <c r="I34363" s="2">
        <v>202.62</v>
      </c>
      <c r="J34363" s="2">
        <v>149.94</v>
      </c>
      <c r="K34363">
        <v>10</v>
      </c>
      <c r="L34363" s="2">
        <v>202.62</v>
      </c>
      <c r="M34363" s="2">
        <v>60.786000000000001</v>
      </c>
      <c r="N34363" t="s">
        <v>4271</v>
      </c>
      <c r="O34363" t="s">
        <v>4297</v>
      </c>
    </row>
    <row r="34364" spans="1:15" x14ac:dyDescent="0.3">
      <c r="A34364" s="1" t="s">
        <v>2337</v>
      </c>
      <c r="B34364" s="3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2">
        <v>1466.01</v>
      </c>
      <c r="I34364" s="2">
        <v>4398.03</v>
      </c>
      <c r="J34364" s="2">
        <v>4556.3599999999997</v>
      </c>
      <c r="K34364">
        <v>10</v>
      </c>
      <c r="L34364" s="2">
        <v>4398.03</v>
      </c>
      <c r="M34364" s="2">
        <v>1319.4090000000001</v>
      </c>
      <c r="N34364" t="s">
        <v>4271</v>
      </c>
      <c r="O34364" t="s">
        <v>4297</v>
      </c>
    </row>
    <row r="34365" spans="1:15" x14ac:dyDescent="0.3">
      <c r="A34365" s="1" t="s">
        <v>2337</v>
      </c>
      <c r="B34365" s="3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2">
        <v>600.26</v>
      </c>
      <c r="I34365" s="2">
        <v>1800.78</v>
      </c>
      <c r="J34365" s="2">
        <v>1816.95</v>
      </c>
      <c r="K34365">
        <v>10</v>
      </c>
      <c r="L34365" s="2">
        <v>1800.78</v>
      </c>
      <c r="M34365" s="2">
        <v>540.23400000000004</v>
      </c>
      <c r="N34365" t="s">
        <v>4271</v>
      </c>
      <c r="O34365" t="s">
        <v>4297</v>
      </c>
    </row>
    <row r="34366" spans="1:15" x14ac:dyDescent="0.3">
      <c r="A34366" s="1" t="s">
        <v>2337</v>
      </c>
      <c r="B34366" s="3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2">
        <v>149.03</v>
      </c>
      <c r="I34366" s="2">
        <v>447.09</v>
      </c>
      <c r="J34366" s="2">
        <v>330.85</v>
      </c>
      <c r="K34366">
        <v>10</v>
      </c>
      <c r="L34366" s="2">
        <v>447.09</v>
      </c>
      <c r="M34366" s="2">
        <v>134.12700000000001</v>
      </c>
      <c r="N34366" t="s">
        <v>4271</v>
      </c>
      <c r="O34366" t="s">
        <v>4297</v>
      </c>
    </row>
    <row r="34367" spans="1:15" x14ac:dyDescent="0.3">
      <c r="A34367" s="1" t="s">
        <v>2337</v>
      </c>
      <c r="B34367" s="3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2">
        <v>1466.01</v>
      </c>
      <c r="I34367" s="2">
        <v>4398.03</v>
      </c>
      <c r="J34367" s="2">
        <v>4556.3599999999997</v>
      </c>
      <c r="K34367">
        <v>10</v>
      </c>
      <c r="L34367" s="2">
        <v>4398.03</v>
      </c>
      <c r="M34367" s="2">
        <v>1319.4090000000001</v>
      </c>
      <c r="N34367" t="s">
        <v>4271</v>
      </c>
      <c r="O34367" t="s">
        <v>4297</v>
      </c>
    </row>
    <row r="34368" spans="1:15" x14ac:dyDescent="0.3">
      <c r="A34368" s="1" t="s">
        <v>2337</v>
      </c>
      <c r="B34368" s="3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2">
        <v>202.33</v>
      </c>
      <c r="I34368" s="2">
        <v>606.99</v>
      </c>
      <c r="J34368" s="2">
        <v>561.47</v>
      </c>
      <c r="K34368">
        <v>10</v>
      </c>
      <c r="L34368" s="2">
        <v>606.99</v>
      </c>
      <c r="M34368" s="2">
        <v>182.09700000000001</v>
      </c>
      <c r="N34368" t="s">
        <v>4271</v>
      </c>
      <c r="O34368" t="s">
        <v>4297</v>
      </c>
    </row>
    <row r="34369" spans="1:15" x14ac:dyDescent="0.3">
      <c r="A34369" s="1" t="s">
        <v>2337</v>
      </c>
      <c r="B34369" s="3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2">
        <v>469.79</v>
      </c>
      <c r="I34369" s="2">
        <v>1409.37</v>
      </c>
      <c r="J34369" s="2">
        <v>1460.12</v>
      </c>
      <c r="K34369">
        <v>10</v>
      </c>
      <c r="L34369" s="2">
        <v>1409.37</v>
      </c>
      <c r="M34369" s="2">
        <v>422.81099999999998</v>
      </c>
      <c r="N34369" t="s">
        <v>4271</v>
      </c>
      <c r="O34369" t="s">
        <v>4297</v>
      </c>
    </row>
    <row r="34370" spans="1:15" x14ac:dyDescent="0.3">
      <c r="A34370" s="1" t="s">
        <v>2337</v>
      </c>
      <c r="B34370" s="3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2">
        <v>600.26</v>
      </c>
      <c r="I34370" s="2">
        <v>1800.78</v>
      </c>
      <c r="J34370" s="2">
        <v>1816.95</v>
      </c>
      <c r="K34370">
        <v>10</v>
      </c>
      <c r="L34370" s="2">
        <v>1800.78</v>
      </c>
      <c r="M34370" s="2">
        <v>540.23400000000004</v>
      </c>
      <c r="N34370" t="s">
        <v>4271</v>
      </c>
      <c r="O34370" t="s">
        <v>4297</v>
      </c>
    </row>
    <row r="34371" spans="1:15" x14ac:dyDescent="0.3">
      <c r="A34371" s="1" t="s">
        <v>2338</v>
      </c>
      <c r="B34371" s="3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2">
        <v>22.79</v>
      </c>
      <c r="I34371" s="2">
        <v>68.37</v>
      </c>
      <c r="J34371" s="2">
        <v>47.01</v>
      </c>
      <c r="K34371">
        <v>11</v>
      </c>
      <c r="L34371" s="2">
        <v>68.37</v>
      </c>
      <c r="M34371" s="2">
        <v>20.510999999999999</v>
      </c>
      <c r="N34371" t="s">
        <v>4271</v>
      </c>
      <c r="O34371" t="s">
        <v>4278</v>
      </c>
    </row>
    <row r="34372" spans="1:15" x14ac:dyDescent="0.3">
      <c r="A34372" s="1" t="s">
        <v>2338</v>
      </c>
      <c r="B34372" s="3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2">
        <v>1242.8499999999999</v>
      </c>
      <c r="I34372" s="2">
        <v>3728.55</v>
      </c>
      <c r="J34372" s="2">
        <v>3353.57</v>
      </c>
      <c r="K34372">
        <v>11</v>
      </c>
      <c r="L34372" s="2">
        <v>3728.55</v>
      </c>
      <c r="M34372" s="2">
        <v>1118.5650000000001</v>
      </c>
      <c r="N34372" t="s">
        <v>4271</v>
      </c>
      <c r="O34372" t="s">
        <v>4278</v>
      </c>
    </row>
    <row r="34373" spans="1:15" x14ac:dyDescent="0.3">
      <c r="A34373" s="1" t="s">
        <v>2338</v>
      </c>
      <c r="B34373" s="3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2">
        <v>74.84</v>
      </c>
      <c r="I34373" s="2">
        <v>224.52</v>
      </c>
      <c r="J34373" s="2">
        <v>166.14</v>
      </c>
      <c r="K34373">
        <v>11</v>
      </c>
      <c r="L34373" s="2">
        <v>224.52</v>
      </c>
      <c r="M34373" s="2">
        <v>67.355999999999995</v>
      </c>
      <c r="N34373" t="s">
        <v>4271</v>
      </c>
      <c r="O34373" t="s">
        <v>4278</v>
      </c>
    </row>
    <row r="34374" spans="1:15" x14ac:dyDescent="0.3">
      <c r="A34374" s="1" t="s">
        <v>2338</v>
      </c>
      <c r="B34374" s="3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2">
        <v>744.27</v>
      </c>
      <c r="I34374" s="2">
        <v>2232.81</v>
      </c>
      <c r="J34374" s="2">
        <v>1982.74</v>
      </c>
      <c r="K34374">
        <v>11</v>
      </c>
      <c r="L34374" s="2">
        <v>2232.81</v>
      </c>
      <c r="M34374" s="2">
        <v>669.84299999999996</v>
      </c>
      <c r="N34374" t="s">
        <v>4271</v>
      </c>
      <c r="O34374" t="s">
        <v>4278</v>
      </c>
    </row>
    <row r="34375" spans="1:15" x14ac:dyDescent="0.3">
      <c r="A34375" s="1" t="s">
        <v>2338</v>
      </c>
      <c r="B34375" s="3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2">
        <v>1229.46</v>
      </c>
      <c r="I34375" s="2">
        <v>3688.38</v>
      </c>
      <c r="J34375" s="2">
        <v>3317.43</v>
      </c>
      <c r="K34375">
        <v>11</v>
      </c>
      <c r="L34375" s="2">
        <v>3688.38</v>
      </c>
      <c r="M34375" s="2">
        <v>1106.5139999999999</v>
      </c>
      <c r="N34375" t="s">
        <v>4271</v>
      </c>
      <c r="O34375" t="s">
        <v>4278</v>
      </c>
    </row>
    <row r="34376" spans="1:15" x14ac:dyDescent="0.3">
      <c r="A34376" s="1" t="s">
        <v>3942</v>
      </c>
      <c r="B34376" s="3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2">
        <v>5.19</v>
      </c>
      <c r="I34376" s="2">
        <v>15.57</v>
      </c>
      <c r="J34376" s="2">
        <v>15.69</v>
      </c>
      <c r="K34376">
        <v>11</v>
      </c>
      <c r="L34376" s="2">
        <v>15.57</v>
      </c>
      <c r="M34376" s="2">
        <v>4.6710000000000003</v>
      </c>
      <c r="N34376" t="s">
        <v>4271</v>
      </c>
      <c r="O34376" t="s">
        <v>4278</v>
      </c>
    </row>
    <row r="34377" spans="1:15" x14ac:dyDescent="0.3">
      <c r="A34377" s="1" t="s">
        <v>3942</v>
      </c>
      <c r="B34377" s="3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2">
        <v>469.79</v>
      </c>
      <c r="I34377" s="2">
        <v>1409.37</v>
      </c>
      <c r="J34377" s="2">
        <v>1460.12</v>
      </c>
      <c r="K34377">
        <v>11</v>
      </c>
      <c r="L34377" s="2">
        <v>1409.37</v>
      </c>
      <c r="M34377" s="2">
        <v>422.81099999999998</v>
      </c>
      <c r="N34377" t="s">
        <v>4271</v>
      </c>
      <c r="O34377" t="s">
        <v>4278</v>
      </c>
    </row>
    <row r="34378" spans="1:15" x14ac:dyDescent="0.3">
      <c r="A34378" s="1" t="s">
        <v>2339</v>
      </c>
      <c r="B34378" s="3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2">
        <v>469.79</v>
      </c>
      <c r="I34378" s="2">
        <v>1409.37</v>
      </c>
      <c r="J34378" s="2">
        <v>1460.12</v>
      </c>
      <c r="K34378">
        <v>11</v>
      </c>
      <c r="L34378" s="2">
        <v>1409.37</v>
      </c>
      <c r="M34378" s="2">
        <v>422.81099999999998</v>
      </c>
      <c r="N34378" t="s">
        <v>4271</v>
      </c>
      <c r="O34378" t="s">
        <v>4278</v>
      </c>
    </row>
    <row r="34379" spans="1:15" x14ac:dyDescent="0.3">
      <c r="A34379" s="1" t="s">
        <v>2341</v>
      </c>
      <c r="B34379" s="3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2">
        <v>33.770000000000003</v>
      </c>
      <c r="I34379" s="2">
        <v>101.31</v>
      </c>
      <c r="J34379" s="2">
        <v>74.98</v>
      </c>
      <c r="K34379">
        <v>12</v>
      </c>
      <c r="L34379" s="2">
        <v>101.31</v>
      </c>
      <c r="M34379" s="2">
        <v>30.393000000000001</v>
      </c>
      <c r="N34379" t="s">
        <v>4271</v>
      </c>
      <c r="O34379" t="s">
        <v>4290</v>
      </c>
    </row>
    <row r="34380" spans="1:15" x14ac:dyDescent="0.3">
      <c r="A34380" s="1" t="s">
        <v>2341</v>
      </c>
      <c r="B34380" s="3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2">
        <v>1229.46</v>
      </c>
      <c r="I34380" s="2">
        <v>3688.38</v>
      </c>
      <c r="J34380" s="2">
        <v>3317.43</v>
      </c>
      <c r="K34380">
        <v>12</v>
      </c>
      <c r="L34380" s="2">
        <v>3688.38</v>
      </c>
      <c r="M34380" s="2">
        <v>1106.5139999999999</v>
      </c>
      <c r="N34380" t="s">
        <v>4271</v>
      </c>
      <c r="O34380" t="s">
        <v>4290</v>
      </c>
    </row>
    <row r="34381" spans="1:15" x14ac:dyDescent="0.3">
      <c r="A34381" s="1" t="s">
        <v>2341</v>
      </c>
      <c r="B34381" s="3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2">
        <v>736.15</v>
      </c>
      <c r="I34381" s="2">
        <v>2208.4499999999998</v>
      </c>
      <c r="J34381" s="2">
        <v>1961.09</v>
      </c>
      <c r="K34381">
        <v>12</v>
      </c>
      <c r="L34381" s="2">
        <v>2208.4499999999998</v>
      </c>
      <c r="M34381" s="2">
        <v>662.53499999999997</v>
      </c>
      <c r="N34381" t="s">
        <v>4271</v>
      </c>
      <c r="O34381" t="s">
        <v>4290</v>
      </c>
    </row>
    <row r="34382" spans="1:15" x14ac:dyDescent="0.3">
      <c r="A34382" s="1" t="s">
        <v>2341</v>
      </c>
      <c r="B34382" s="3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2">
        <v>28.84</v>
      </c>
      <c r="I34382" s="2">
        <v>86.52</v>
      </c>
      <c r="J34382" s="2">
        <v>87.24</v>
      </c>
      <c r="K34382">
        <v>12</v>
      </c>
      <c r="L34382" s="2">
        <v>86.52</v>
      </c>
      <c r="M34382" s="2">
        <v>25.956</v>
      </c>
      <c r="N34382" t="s">
        <v>4271</v>
      </c>
      <c r="O34382" t="s">
        <v>4290</v>
      </c>
    </row>
    <row r="34383" spans="1:15" x14ac:dyDescent="0.3">
      <c r="A34383" s="1" t="s">
        <v>2341</v>
      </c>
      <c r="B34383" s="3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2">
        <v>1229.46</v>
      </c>
      <c r="I34383" s="2">
        <v>3688.38</v>
      </c>
      <c r="J34383" s="2">
        <v>3317.43</v>
      </c>
      <c r="K34383">
        <v>12</v>
      </c>
      <c r="L34383" s="2">
        <v>3688.38</v>
      </c>
      <c r="M34383" s="2">
        <v>1106.5139999999999</v>
      </c>
      <c r="N34383" t="s">
        <v>4271</v>
      </c>
      <c r="O34383" t="s">
        <v>4290</v>
      </c>
    </row>
    <row r="34384" spans="1:15" x14ac:dyDescent="0.3">
      <c r="A34384" s="1" t="s">
        <v>2341</v>
      </c>
      <c r="B34384" s="3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2">
        <v>209.26</v>
      </c>
      <c r="I34384" s="2">
        <v>627.78</v>
      </c>
      <c r="J34384" s="2">
        <v>557.46</v>
      </c>
      <c r="K34384">
        <v>12</v>
      </c>
      <c r="L34384" s="2">
        <v>627.78</v>
      </c>
      <c r="M34384" s="2">
        <v>188.334</v>
      </c>
      <c r="N34384" t="s">
        <v>4271</v>
      </c>
      <c r="O34384" t="s">
        <v>4290</v>
      </c>
    </row>
    <row r="34385" spans="1:15" x14ac:dyDescent="0.3">
      <c r="A34385" s="1" t="s">
        <v>2341</v>
      </c>
      <c r="B34385" s="3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2">
        <v>53.99</v>
      </c>
      <c r="I34385" s="2">
        <v>161.97</v>
      </c>
      <c r="J34385" s="2">
        <v>111.36</v>
      </c>
      <c r="K34385">
        <v>12</v>
      </c>
      <c r="L34385" s="2">
        <v>161.97</v>
      </c>
      <c r="M34385" s="2">
        <v>48.591000000000001</v>
      </c>
      <c r="N34385" t="s">
        <v>4271</v>
      </c>
      <c r="O34385" t="s">
        <v>4290</v>
      </c>
    </row>
    <row r="34386" spans="1:15" x14ac:dyDescent="0.3">
      <c r="A34386" s="1" t="s">
        <v>2341</v>
      </c>
      <c r="B34386" s="3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2">
        <v>1242.8499999999999</v>
      </c>
      <c r="I34386" s="2">
        <v>3728.55</v>
      </c>
      <c r="J34386" s="2">
        <v>3353.57</v>
      </c>
      <c r="K34386">
        <v>12</v>
      </c>
      <c r="L34386" s="2">
        <v>3728.55</v>
      </c>
      <c r="M34386" s="2">
        <v>1118.5650000000001</v>
      </c>
      <c r="N34386" t="s">
        <v>4271</v>
      </c>
      <c r="O34386" t="s">
        <v>4290</v>
      </c>
    </row>
    <row r="34387" spans="1:15" x14ac:dyDescent="0.3">
      <c r="A34387" s="1" t="s">
        <v>2341</v>
      </c>
      <c r="B34387" s="3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2">
        <v>5.19</v>
      </c>
      <c r="I34387" s="2">
        <v>15.57</v>
      </c>
      <c r="J34387" s="2">
        <v>15.69</v>
      </c>
      <c r="K34387">
        <v>12</v>
      </c>
      <c r="L34387" s="2">
        <v>15.57</v>
      </c>
      <c r="M34387" s="2">
        <v>4.6710000000000003</v>
      </c>
      <c r="N34387" t="s">
        <v>4271</v>
      </c>
      <c r="O34387" t="s">
        <v>4290</v>
      </c>
    </row>
    <row r="34388" spans="1:15" x14ac:dyDescent="0.3">
      <c r="A34388" s="1" t="s">
        <v>2343</v>
      </c>
      <c r="B34388" s="3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2">
        <v>469.79</v>
      </c>
      <c r="I34388" s="2">
        <v>1409.37</v>
      </c>
      <c r="J34388" s="2">
        <v>1460.12</v>
      </c>
      <c r="K34388">
        <v>1</v>
      </c>
      <c r="L34388" s="2">
        <v>1409.37</v>
      </c>
      <c r="M34388" s="2">
        <v>422.81099999999998</v>
      </c>
      <c r="N34388" t="s">
        <v>4273</v>
      </c>
      <c r="O34388" t="s">
        <v>4298</v>
      </c>
    </row>
    <row r="34389" spans="1:15" x14ac:dyDescent="0.3">
      <c r="A34389" s="1" t="s">
        <v>2344</v>
      </c>
      <c r="B34389" s="3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2">
        <v>469.79</v>
      </c>
      <c r="I34389" s="2">
        <v>1409.37</v>
      </c>
      <c r="J34389" s="2">
        <v>1460.12</v>
      </c>
      <c r="K34389">
        <v>1</v>
      </c>
      <c r="L34389" s="2">
        <v>1409.37</v>
      </c>
      <c r="M34389" s="2">
        <v>422.81099999999998</v>
      </c>
      <c r="N34389" t="s">
        <v>4273</v>
      </c>
      <c r="O34389" t="s">
        <v>4298</v>
      </c>
    </row>
    <row r="34390" spans="1:15" x14ac:dyDescent="0.3">
      <c r="A34390" s="1" t="s">
        <v>2344</v>
      </c>
      <c r="B34390" s="3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2">
        <v>1308.94</v>
      </c>
      <c r="I34390" s="2">
        <v>3926.82</v>
      </c>
      <c r="J34390" s="2">
        <v>3962.05</v>
      </c>
      <c r="K34390">
        <v>1</v>
      </c>
      <c r="L34390" s="2">
        <v>3926.82</v>
      </c>
      <c r="M34390" s="2">
        <v>1178.046</v>
      </c>
      <c r="N34390" t="s">
        <v>4273</v>
      </c>
      <c r="O34390" t="s">
        <v>4298</v>
      </c>
    </row>
    <row r="34391" spans="1:15" x14ac:dyDescent="0.3">
      <c r="A34391" s="1" t="s">
        <v>2344</v>
      </c>
      <c r="B34391" s="3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2">
        <v>600.26</v>
      </c>
      <c r="I34391" s="2">
        <v>1800.78</v>
      </c>
      <c r="J34391" s="2">
        <v>1816.95</v>
      </c>
      <c r="K34391">
        <v>1</v>
      </c>
      <c r="L34391" s="2">
        <v>1800.78</v>
      </c>
      <c r="M34391" s="2">
        <v>540.23400000000004</v>
      </c>
      <c r="N34391" t="s">
        <v>4273</v>
      </c>
      <c r="O34391" t="s">
        <v>4298</v>
      </c>
    </row>
    <row r="34392" spans="1:15" x14ac:dyDescent="0.3">
      <c r="A34392" s="1" t="s">
        <v>2344</v>
      </c>
      <c r="B34392" s="3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2">
        <v>600.26</v>
      </c>
      <c r="I34392" s="2">
        <v>1800.78</v>
      </c>
      <c r="J34392" s="2">
        <v>1816.95</v>
      </c>
      <c r="K34392">
        <v>1</v>
      </c>
      <c r="L34392" s="2">
        <v>1800.78</v>
      </c>
      <c r="M34392" s="2">
        <v>540.23400000000004</v>
      </c>
      <c r="N34392" t="s">
        <v>4273</v>
      </c>
      <c r="O34392" t="s">
        <v>4298</v>
      </c>
    </row>
    <row r="34393" spans="1:15" x14ac:dyDescent="0.3">
      <c r="A34393" s="1" t="s">
        <v>2346</v>
      </c>
      <c r="B34393" s="3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2">
        <v>1229.46</v>
      </c>
      <c r="I34393" s="2">
        <v>3688.38</v>
      </c>
      <c r="J34393" s="2">
        <v>3317.43</v>
      </c>
      <c r="K34393">
        <v>2</v>
      </c>
      <c r="L34393" s="2">
        <v>3688.38</v>
      </c>
      <c r="M34393" s="2">
        <v>1106.5139999999999</v>
      </c>
      <c r="N34393" t="s">
        <v>4273</v>
      </c>
      <c r="O34393" t="s">
        <v>4279</v>
      </c>
    </row>
    <row r="34394" spans="1:15" x14ac:dyDescent="0.3">
      <c r="A34394" s="1" t="s">
        <v>2346</v>
      </c>
      <c r="B34394" s="3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2">
        <v>736.15</v>
      </c>
      <c r="I34394" s="2">
        <v>2208.4499999999998</v>
      </c>
      <c r="J34394" s="2">
        <v>1961.09</v>
      </c>
      <c r="K34394">
        <v>2</v>
      </c>
      <c r="L34394" s="2">
        <v>2208.4499999999998</v>
      </c>
      <c r="M34394" s="2">
        <v>662.53499999999997</v>
      </c>
      <c r="N34394" t="s">
        <v>4273</v>
      </c>
      <c r="O34394" t="s">
        <v>4279</v>
      </c>
    </row>
    <row r="34395" spans="1:15" x14ac:dyDescent="0.3">
      <c r="A34395" s="1" t="s">
        <v>2346</v>
      </c>
      <c r="B34395" s="3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2">
        <v>647.99</v>
      </c>
      <c r="I34395" s="2">
        <v>1943.97</v>
      </c>
      <c r="J34395" s="2">
        <v>1795.31</v>
      </c>
      <c r="K34395">
        <v>2</v>
      </c>
      <c r="L34395" s="2">
        <v>1943.97</v>
      </c>
      <c r="M34395" s="2">
        <v>583.19100000000003</v>
      </c>
      <c r="N34395" t="s">
        <v>4273</v>
      </c>
      <c r="O34395" t="s">
        <v>4279</v>
      </c>
    </row>
    <row r="34396" spans="1:15" x14ac:dyDescent="0.3">
      <c r="A34396" s="1" t="s">
        <v>2346</v>
      </c>
      <c r="B34396" s="3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2">
        <v>137.69</v>
      </c>
      <c r="I34396" s="2">
        <v>413.07</v>
      </c>
      <c r="J34396" s="2">
        <v>305.68</v>
      </c>
      <c r="K34396">
        <v>2</v>
      </c>
      <c r="L34396" s="2">
        <v>413.07</v>
      </c>
      <c r="M34396" s="2">
        <v>123.92100000000001</v>
      </c>
      <c r="N34396" t="s">
        <v>4273</v>
      </c>
      <c r="O34396" t="s">
        <v>4279</v>
      </c>
    </row>
    <row r="34397" spans="1:15" x14ac:dyDescent="0.3">
      <c r="A34397" s="1" t="s">
        <v>2349</v>
      </c>
      <c r="B34397" s="3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2">
        <v>469.79</v>
      </c>
      <c r="I34397" s="2">
        <v>1409.37</v>
      </c>
      <c r="J34397" s="2">
        <v>1460.12</v>
      </c>
      <c r="K34397">
        <v>3</v>
      </c>
      <c r="L34397" s="2">
        <v>1409.37</v>
      </c>
      <c r="M34397" s="2">
        <v>422.81099999999998</v>
      </c>
      <c r="N34397" t="s">
        <v>4273</v>
      </c>
      <c r="O34397" t="s">
        <v>4291</v>
      </c>
    </row>
    <row r="34398" spans="1:15" x14ac:dyDescent="0.3">
      <c r="A34398" s="1" t="s">
        <v>2349</v>
      </c>
      <c r="B34398" s="3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2">
        <v>53.99</v>
      </c>
      <c r="I34398" s="2">
        <v>161.97</v>
      </c>
      <c r="J34398" s="2">
        <v>111.36</v>
      </c>
      <c r="K34398">
        <v>3</v>
      </c>
      <c r="L34398" s="2">
        <v>161.97</v>
      </c>
      <c r="M34398" s="2">
        <v>48.591000000000001</v>
      </c>
      <c r="N34398" t="s">
        <v>4273</v>
      </c>
      <c r="O34398" t="s">
        <v>4291</v>
      </c>
    </row>
    <row r="34399" spans="1:15" x14ac:dyDescent="0.3">
      <c r="A34399" s="1" t="s">
        <v>2349</v>
      </c>
      <c r="B34399" s="3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2">
        <v>469.79</v>
      </c>
      <c r="I34399" s="2">
        <v>1409.37</v>
      </c>
      <c r="J34399" s="2">
        <v>1460.12</v>
      </c>
      <c r="K34399">
        <v>3</v>
      </c>
      <c r="L34399" s="2">
        <v>1409.37</v>
      </c>
      <c r="M34399" s="2">
        <v>422.81099999999998</v>
      </c>
      <c r="N34399" t="s">
        <v>4273</v>
      </c>
      <c r="O34399" t="s">
        <v>4291</v>
      </c>
    </row>
    <row r="34400" spans="1:15" x14ac:dyDescent="0.3">
      <c r="A34400" s="1" t="s">
        <v>2349</v>
      </c>
      <c r="B34400" s="3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2">
        <v>1466.01</v>
      </c>
      <c r="I34400" s="2">
        <v>4398.03</v>
      </c>
      <c r="J34400" s="2">
        <v>4556.3599999999997</v>
      </c>
      <c r="K34400">
        <v>3</v>
      </c>
      <c r="L34400" s="2">
        <v>4398.03</v>
      </c>
      <c r="M34400" s="2">
        <v>1319.4090000000001</v>
      </c>
      <c r="N34400" t="s">
        <v>4273</v>
      </c>
      <c r="O34400" t="s">
        <v>4291</v>
      </c>
    </row>
    <row r="34401" spans="1:15" x14ac:dyDescent="0.3">
      <c r="A34401" s="1" t="s">
        <v>2349</v>
      </c>
      <c r="B34401" s="3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2">
        <v>35.99</v>
      </c>
      <c r="I34401" s="2">
        <v>107.97</v>
      </c>
      <c r="J34401" s="2">
        <v>74.239999999999995</v>
      </c>
      <c r="K34401">
        <v>3</v>
      </c>
      <c r="L34401" s="2">
        <v>107.97</v>
      </c>
      <c r="M34401" s="2">
        <v>32.390999999999998</v>
      </c>
      <c r="N34401" t="s">
        <v>4273</v>
      </c>
      <c r="O34401" t="s">
        <v>4291</v>
      </c>
    </row>
    <row r="34402" spans="1:15" x14ac:dyDescent="0.3">
      <c r="A34402" s="1" t="s">
        <v>2350</v>
      </c>
      <c r="B34402" s="3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2">
        <v>469.79</v>
      </c>
      <c r="I34402" s="2">
        <v>1409.37</v>
      </c>
      <c r="J34402" s="2">
        <v>1460.12</v>
      </c>
      <c r="K34402">
        <v>3</v>
      </c>
      <c r="L34402" s="2">
        <v>1409.37</v>
      </c>
      <c r="M34402" s="2">
        <v>422.81099999999998</v>
      </c>
      <c r="N34402" t="s">
        <v>4273</v>
      </c>
      <c r="O34402" t="s">
        <v>4291</v>
      </c>
    </row>
    <row r="34403" spans="1:15" x14ac:dyDescent="0.3">
      <c r="A34403" s="1" t="s">
        <v>3146</v>
      </c>
      <c r="B34403" s="3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2">
        <v>5.19</v>
      </c>
      <c r="I34403" s="2">
        <v>15.57</v>
      </c>
      <c r="J34403" s="2">
        <v>15.69</v>
      </c>
      <c r="K34403">
        <v>3</v>
      </c>
      <c r="L34403" s="2">
        <v>15.57</v>
      </c>
      <c r="M34403" s="2">
        <v>4.6710000000000003</v>
      </c>
      <c r="N34403" t="s">
        <v>4273</v>
      </c>
      <c r="O34403" t="s">
        <v>4291</v>
      </c>
    </row>
    <row r="34404" spans="1:15" x14ac:dyDescent="0.3">
      <c r="A34404" s="1" t="s">
        <v>3146</v>
      </c>
      <c r="B34404" s="3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2">
        <v>647.99</v>
      </c>
      <c r="I34404" s="2">
        <v>1943.97</v>
      </c>
      <c r="J34404" s="2">
        <v>1795.31</v>
      </c>
      <c r="K34404">
        <v>3</v>
      </c>
      <c r="L34404" s="2">
        <v>1943.97</v>
      </c>
      <c r="M34404" s="2">
        <v>583.19100000000003</v>
      </c>
      <c r="N34404" t="s">
        <v>4273</v>
      </c>
      <c r="O34404" t="s">
        <v>4291</v>
      </c>
    </row>
    <row r="34405" spans="1:15" x14ac:dyDescent="0.3">
      <c r="A34405" s="1" t="s">
        <v>3146</v>
      </c>
      <c r="B34405" s="3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2">
        <v>1229.46</v>
      </c>
      <c r="I34405" s="2">
        <v>3688.38</v>
      </c>
      <c r="J34405" s="2">
        <v>3317.43</v>
      </c>
      <c r="K34405">
        <v>3</v>
      </c>
      <c r="L34405" s="2">
        <v>3688.38</v>
      </c>
      <c r="M34405" s="2">
        <v>1106.5139999999999</v>
      </c>
      <c r="N34405" t="s">
        <v>4273</v>
      </c>
      <c r="O34405" t="s">
        <v>4291</v>
      </c>
    </row>
    <row r="34406" spans="1:15" x14ac:dyDescent="0.3">
      <c r="A34406" s="1" t="s">
        <v>3146</v>
      </c>
      <c r="B34406" s="3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2">
        <v>44.99</v>
      </c>
      <c r="I34406" s="2">
        <v>134.97</v>
      </c>
      <c r="J34406" s="2">
        <v>92.8</v>
      </c>
      <c r="K34406">
        <v>3</v>
      </c>
      <c r="L34406" s="2">
        <v>134.97</v>
      </c>
      <c r="M34406" s="2">
        <v>40.491</v>
      </c>
      <c r="N34406" t="s">
        <v>4273</v>
      </c>
      <c r="O34406" t="s">
        <v>4291</v>
      </c>
    </row>
    <row r="34407" spans="1:15" x14ac:dyDescent="0.3">
      <c r="A34407" s="1" t="s">
        <v>2351</v>
      </c>
      <c r="B34407" s="3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2">
        <v>600.26</v>
      </c>
      <c r="I34407" s="2">
        <v>1800.78</v>
      </c>
      <c r="J34407" s="2">
        <v>1816.95</v>
      </c>
      <c r="K34407">
        <v>3</v>
      </c>
      <c r="L34407" s="2">
        <v>1800.78</v>
      </c>
      <c r="M34407" s="2">
        <v>540.23400000000004</v>
      </c>
      <c r="N34407" t="s">
        <v>4273</v>
      </c>
      <c r="O34407" t="s">
        <v>4291</v>
      </c>
    </row>
    <row r="34408" spans="1:15" x14ac:dyDescent="0.3">
      <c r="A34408" s="1" t="s">
        <v>2351</v>
      </c>
      <c r="B34408" s="3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2">
        <v>469.79</v>
      </c>
      <c r="I34408" s="2">
        <v>1409.37</v>
      </c>
      <c r="J34408" s="2">
        <v>1460.12</v>
      </c>
      <c r="K34408">
        <v>3</v>
      </c>
      <c r="L34408" s="2">
        <v>1409.37</v>
      </c>
      <c r="M34408" s="2">
        <v>422.81099999999998</v>
      </c>
      <c r="N34408" t="s">
        <v>4273</v>
      </c>
      <c r="O34408" t="s">
        <v>4291</v>
      </c>
    </row>
    <row r="34409" spans="1:15" x14ac:dyDescent="0.3">
      <c r="A34409" s="1" t="s">
        <v>2351</v>
      </c>
      <c r="B34409" s="3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2">
        <v>44.99</v>
      </c>
      <c r="I34409" s="2">
        <v>134.97</v>
      </c>
      <c r="J34409" s="2">
        <v>92.8</v>
      </c>
      <c r="K34409">
        <v>3</v>
      </c>
      <c r="L34409" s="2">
        <v>134.97</v>
      </c>
      <c r="M34409" s="2">
        <v>40.491</v>
      </c>
      <c r="N34409" t="s">
        <v>4273</v>
      </c>
      <c r="O34409" t="s">
        <v>4291</v>
      </c>
    </row>
    <row r="34410" spans="1:15" x14ac:dyDescent="0.3">
      <c r="A34410" s="1" t="s">
        <v>2351</v>
      </c>
      <c r="B34410" s="3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2">
        <v>1308.94</v>
      </c>
      <c r="I34410" s="2">
        <v>3926.82</v>
      </c>
      <c r="J34410" s="2">
        <v>3962.05</v>
      </c>
      <c r="K34410">
        <v>3</v>
      </c>
      <c r="L34410" s="2">
        <v>3926.82</v>
      </c>
      <c r="M34410" s="2">
        <v>1178.046</v>
      </c>
      <c r="N34410" t="s">
        <v>4273</v>
      </c>
      <c r="O34410" t="s">
        <v>4291</v>
      </c>
    </row>
    <row r="34411" spans="1:15" x14ac:dyDescent="0.3">
      <c r="A34411" s="1" t="s">
        <v>2351</v>
      </c>
      <c r="B34411" s="3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2">
        <v>469.79</v>
      </c>
      <c r="I34411" s="2">
        <v>1409.37</v>
      </c>
      <c r="J34411" s="2">
        <v>1460.12</v>
      </c>
      <c r="K34411">
        <v>3</v>
      </c>
      <c r="L34411" s="2">
        <v>1409.37</v>
      </c>
      <c r="M34411" s="2">
        <v>422.81099999999998</v>
      </c>
      <c r="N34411" t="s">
        <v>4273</v>
      </c>
      <c r="O34411" t="s">
        <v>4291</v>
      </c>
    </row>
    <row r="34412" spans="1:15" x14ac:dyDescent="0.3">
      <c r="A34412" s="1" t="s">
        <v>2352</v>
      </c>
      <c r="B34412" s="3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2">
        <v>22.79</v>
      </c>
      <c r="I34412" s="2">
        <v>68.37</v>
      </c>
      <c r="J34412" s="2">
        <v>47.01</v>
      </c>
      <c r="K34412">
        <v>3</v>
      </c>
      <c r="L34412" s="2">
        <v>68.37</v>
      </c>
      <c r="M34412" s="2">
        <v>20.510999999999999</v>
      </c>
      <c r="N34412" t="s">
        <v>4273</v>
      </c>
      <c r="O34412" t="s">
        <v>4291</v>
      </c>
    </row>
    <row r="34413" spans="1:15" x14ac:dyDescent="0.3">
      <c r="A34413" s="1" t="s">
        <v>3150</v>
      </c>
      <c r="B34413" s="3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2">
        <v>469.79</v>
      </c>
      <c r="I34413" s="2">
        <v>1409.37</v>
      </c>
      <c r="J34413" s="2">
        <v>1460.12</v>
      </c>
      <c r="K34413">
        <v>4</v>
      </c>
      <c r="L34413" s="2">
        <v>1409.37</v>
      </c>
      <c r="M34413" s="2">
        <v>422.81099999999998</v>
      </c>
      <c r="N34413" t="s">
        <v>4275</v>
      </c>
      <c r="O34413" t="s">
        <v>4299</v>
      </c>
    </row>
    <row r="34414" spans="1:15" x14ac:dyDescent="0.3">
      <c r="A34414" s="1" t="s">
        <v>3150</v>
      </c>
      <c r="B34414" s="3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2">
        <v>469.79</v>
      </c>
      <c r="I34414" s="2">
        <v>1409.37</v>
      </c>
      <c r="J34414" s="2">
        <v>1460.12</v>
      </c>
      <c r="K34414">
        <v>4</v>
      </c>
      <c r="L34414" s="2">
        <v>1409.37</v>
      </c>
      <c r="M34414" s="2">
        <v>422.81099999999998</v>
      </c>
      <c r="N34414" t="s">
        <v>4275</v>
      </c>
      <c r="O34414" t="s">
        <v>4299</v>
      </c>
    </row>
    <row r="34415" spans="1:15" x14ac:dyDescent="0.3">
      <c r="A34415" s="1" t="s">
        <v>2353</v>
      </c>
      <c r="B34415" s="3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2">
        <v>600.26</v>
      </c>
      <c r="I34415" s="2">
        <v>1800.78</v>
      </c>
      <c r="J34415" s="2">
        <v>1816.95</v>
      </c>
      <c r="K34415">
        <v>4</v>
      </c>
      <c r="L34415" s="2">
        <v>1800.78</v>
      </c>
      <c r="M34415" s="2">
        <v>540.23400000000004</v>
      </c>
      <c r="N34415" t="s">
        <v>4275</v>
      </c>
      <c r="O34415" t="s">
        <v>4299</v>
      </c>
    </row>
    <row r="34416" spans="1:15" x14ac:dyDescent="0.3">
      <c r="A34416" s="1" t="s">
        <v>2353</v>
      </c>
      <c r="B34416" s="3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2">
        <v>202.33</v>
      </c>
      <c r="I34416" s="2">
        <v>606.99</v>
      </c>
      <c r="J34416" s="2">
        <v>561.47</v>
      </c>
      <c r="K34416">
        <v>4</v>
      </c>
      <c r="L34416" s="2">
        <v>606.99</v>
      </c>
      <c r="M34416" s="2">
        <v>182.09700000000001</v>
      </c>
      <c r="N34416" t="s">
        <v>4275</v>
      </c>
      <c r="O34416" t="s">
        <v>4299</v>
      </c>
    </row>
    <row r="34417" spans="1:15" x14ac:dyDescent="0.3">
      <c r="A34417" s="1" t="s">
        <v>2353</v>
      </c>
      <c r="B34417" s="3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2">
        <v>149.03</v>
      </c>
      <c r="I34417" s="2">
        <v>447.09</v>
      </c>
      <c r="J34417" s="2">
        <v>330.85</v>
      </c>
      <c r="K34417">
        <v>4</v>
      </c>
      <c r="L34417" s="2">
        <v>447.09</v>
      </c>
      <c r="M34417" s="2">
        <v>134.12700000000001</v>
      </c>
      <c r="N34417" t="s">
        <v>4275</v>
      </c>
      <c r="O34417" t="s">
        <v>4299</v>
      </c>
    </row>
    <row r="34418" spans="1:15" x14ac:dyDescent="0.3">
      <c r="A34418" s="1" t="s">
        <v>2353</v>
      </c>
      <c r="B34418" s="3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2">
        <v>469.79</v>
      </c>
      <c r="I34418" s="2">
        <v>1409.37</v>
      </c>
      <c r="J34418" s="2">
        <v>1460.12</v>
      </c>
      <c r="K34418">
        <v>4</v>
      </c>
      <c r="L34418" s="2">
        <v>1409.37</v>
      </c>
      <c r="M34418" s="2">
        <v>422.81099999999998</v>
      </c>
      <c r="N34418" t="s">
        <v>4275</v>
      </c>
      <c r="O34418" t="s">
        <v>4299</v>
      </c>
    </row>
    <row r="34419" spans="1:15" x14ac:dyDescent="0.3">
      <c r="A34419" s="1" t="s">
        <v>2353</v>
      </c>
      <c r="B34419" s="3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2">
        <v>324.45</v>
      </c>
      <c r="I34419" s="2">
        <v>973.35</v>
      </c>
      <c r="J34419" s="2">
        <v>900.36</v>
      </c>
      <c r="K34419">
        <v>4</v>
      </c>
      <c r="L34419" s="2">
        <v>973.35</v>
      </c>
      <c r="M34419" s="2">
        <v>292.005</v>
      </c>
      <c r="N34419" t="s">
        <v>4275</v>
      </c>
      <c r="O34419" t="s">
        <v>4299</v>
      </c>
    </row>
    <row r="34420" spans="1:15" x14ac:dyDescent="0.3">
      <c r="A34420" s="1" t="s">
        <v>2353</v>
      </c>
      <c r="B34420" s="3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2">
        <v>469.79</v>
      </c>
      <c r="I34420" s="2">
        <v>1409.37</v>
      </c>
      <c r="J34420" s="2">
        <v>1460.12</v>
      </c>
      <c r="K34420">
        <v>4</v>
      </c>
      <c r="L34420" s="2">
        <v>1409.37</v>
      </c>
      <c r="M34420" s="2">
        <v>422.81099999999998</v>
      </c>
      <c r="N34420" t="s">
        <v>4275</v>
      </c>
      <c r="O34420" t="s">
        <v>4299</v>
      </c>
    </row>
    <row r="34421" spans="1:15" x14ac:dyDescent="0.3">
      <c r="A34421" s="1" t="s">
        <v>2354</v>
      </c>
      <c r="B34421" s="3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2">
        <v>1229.46</v>
      </c>
      <c r="I34421" s="2">
        <v>3688.38</v>
      </c>
      <c r="J34421" s="2">
        <v>3317.43</v>
      </c>
      <c r="K34421">
        <v>4</v>
      </c>
      <c r="L34421" s="2">
        <v>3688.38</v>
      </c>
      <c r="M34421" s="2">
        <v>1106.5139999999999</v>
      </c>
      <c r="N34421" t="s">
        <v>4275</v>
      </c>
      <c r="O34421" t="s">
        <v>4299</v>
      </c>
    </row>
    <row r="34422" spans="1:15" x14ac:dyDescent="0.3">
      <c r="A34422" s="1" t="s">
        <v>3943</v>
      </c>
      <c r="B34422" s="3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2">
        <v>5.19</v>
      </c>
      <c r="I34422" s="2">
        <v>15.57</v>
      </c>
      <c r="J34422" s="2">
        <v>15.69</v>
      </c>
      <c r="K34422">
        <v>4</v>
      </c>
      <c r="L34422" s="2">
        <v>15.57</v>
      </c>
      <c r="M34422" s="2">
        <v>4.6710000000000003</v>
      </c>
      <c r="N34422" t="s">
        <v>4275</v>
      </c>
      <c r="O34422" t="s">
        <v>4299</v>
      </c>
    </row>
    <row r="34423" spans="1:15" x14ac:dyDescent="0.3">
      <c r="A34423" s="1" t="s">
        <v>2355</v>
      </c>
      <c r="B34423" s="3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2">
        <v>647.99</v>
      </c>
      <c r="I34423" s="2">
        <v>1943.97</v>
      </c>
      <c r="J34423" s="2">
        <v>1795.31</v>
      </c>
      <c r="K34423">
        <v>5</v>
      </c>
      <c r="L34423" s="2">
        <v>1943.97</v>
      </c>
      <c r="M34423" s="2">
        <v>583.19100000000003</v>
      </c>
      <c r="N34423" t="s">
        <v>4275</v>
      </c>
      <c r="O34423" t="s">
        <v>4280</v>
      </c>
    </row>
    <row r="34424" spans="1:15" x14ac:dyDescent="0.3">
      <c r="A34424" s="1" t="s">
        <v>2355</v>
      </c>
      <c r="B34424" s="3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2">
        <v>744.27</v>
      </c>
      <c r="I34424" s="2">
        <v>2232.81</v>
      </c>
      <c r="J34424" s="2">
        <v>1982.74</v>
      </c>
      <c r="K34424">
        <v>5</v>
      </c>
      <c r="L34424" s="2">
        <v>2232.81</v>
      </c>
      <c r="M34424" s="2">
        <v>669.84299999999996</v>
      </c>
      <c r="N34424" t="s">
        <v>4275</v>
      </c>
      <c r="O34424" t="s">
        <v>4280</v>
      </c>
    </row>
    <row r="34425" spans="1:15" x14ac:dyDescent="0.3">
      <c r="A34425" s="1" t="s">
        <v>2355</v>
      </c>
      <c r="B34425" s="3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2">
        <v>36.450000000000003</v>
      </c>
      <c r="I34425" s="2">
        <v>109.35</v>
      </c>
      <c r="J34425" s="2">
        <v>80.91</v>
      </c>
      <c r="K34425">
        <v>5</v>
      </c>
      <c r="L34425" s="2">
        <v>109.35</v>
      </c>
      <c r="M34425" s="2">
        <v>32.805</v>
      </c>
      <c r="N34425" t="s">
        <v>4275</v>
      </c>
      <c r="O34425" t="s">
        <v>4280</v>
      </c>
    </row>
    <row r="34426" spans="1:15" x14ac:dyDescent="0.3">
      <c r="A34426" s="1" t="s">
        <v>2355</v>
      </c>
      <c r="B34426" s="3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2">
        <v>24.29</v>
      </c>
      <c r="I34426" s="2">
        <v>72.87</v>
      </c>
      <c r="J34426" s="2">
        <v>53.93</v>
      </c>
      <c r="K34426">
        <v>5</v>
      </c>
      <c r="L34426" s="2">
        <v>72.87</v>
      </c>
      <c r="M34426" s="2">
        <v>21.861000000000001</v>
      </c>
      <c r="N34426" t="s">
        <v>4275</v>
      </c>
      <c r="O34426" t="s">
        <v>4280</v>
      </c>
    </row>
    <row r="34427" spans="1:15" x14ac:dyDescent="0.3">
      <c r="A34427" s="1" t="s">
        <v>2355</v>
      </c>
      <c r="B34427" s="3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2">
        <v>1242.8499999999999</v>
      </c>
      <c r="I34427" s="2">
        <v>3728.55</v>
      </c>
      <c r="J34427" s="2">
        <v>3353.57</v>
      </c>
      <c r="K34427">
        <v>5</v>
      </c>
      <c r="L34427" s="2">
        <v>3728.55</v>
      </c>
      <c r="M34427" s="2">
        <v>1118.5650000000001</v>
      </c>
      <c r="N34427" t="s">
        <v>4275</v>
      </c>
      <c r="O34427" t="s">
        <v>4280</v>
      </c>
    </row>
    <row r="34428" spans="1:15" x14ac:dyDescent="0.3">
      <c r="A34428" s="1" t="s">
        <v>2355</v>
      </c>
      <c r="B34428" s="3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2">
        <v>88.93</v>
      </c>
      <c r="I34428" s="2">
        <v>266.79000000000002</v>
      </c>
      <c r="J34428" s="2">
        <v>197.43</v>
      </c>
      <c r="K34428">
        <v>5</v>
      </c>
      <c r="L34428" s="2">
        <v>266.79000000000002</v>
      </c>
      <c r="M34428" s="2">
        <v>80.037000000000006</v>
      </c>
      <c r="N34428" t="s">
        <v>4275</v>
      </c>
      <c r="O34428" t="s">
        <v>4280</v>
      </c>
    </row>
    <row r="34429" spans="1:15" x14ac:dyDescent="0.3">
      <c r="A34429" s="1" t="s">
        <v>2355</v>
      </c>
      <c r="B34429" s="3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2">
        <v>647.99</v>
      </c>
      <c r="I34429" s="2">
        <v>1943.97</v>
      </c>
      <c r="J34429" s="2">
        <v>1795.31</v>
      </c>
      <c r="K34429">
        <v>5</v>
      </c>
      <c r="L34429" s="2">
        <v>1943.97</v>
      </c>
      <c r="M34429" s="2">
        <v>583.19100000000003</v>
      </c>
      <c r="N34429" t="s">
        <v>4275</v>
      </c>
      <c r="O34429" t="s">
        <v>4280</v>
      </c>
    </row>
    <row r="34430" spans="1:15" x14ac:dyDescent="0.3">
      <c r="A34430" s="1" t="s">
        <v>2355</v>
      </c>
      <c r="B34430" s="3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2">
        <v>647.99</v>
      </c>
      <c r="I34430" s="2">
        <v>1943.97</v>
      </c>
      <c r="J34430" s="2">
        <v>1795.31</v>
      </c>
      <c r="K34430">
        <v>5</v>
      </c>
      <c r="L34430" s="2">
        <v>1943.97</v>
      </c>
      <c r="M34430" s="2">
        <v>583.19100000000003</v>
      </c>
      <c r="N34430" t="s">
        <v>4275</v>
      </c>
      <c r="O34430" t="s">
        <v>4280</v>
      </c>
    </row>
    <row r="34431" spans="1:15" x14ac:dyDescent="0.3">
      <c r="A34431" s="1" t="s">
        <v>3944</v>
      </c>
      <c r="B34431" s="3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2">
        <v>15</v>
      </c>
      <c r="I34431" s="2">
        <v>45</v>
      </c>
      <c r="J34431" s="2">
        <v>30.94</v>
      </c>
      <c r="K34431">
        <v>5</v>
      </c>
      <c r="L34431" s="2">
        <v>45</v>
      </c>
      <c r="M34431" s="2">
        <v>13.5</v>
      </c>
      <c r="N34431" t="s">
        <v>4275</v>
      </c>
      <c r="O34431" t="s">
        <v>4280</v>
      </c>
    </row>
    <row r="34432" spans="1:15" x14ac:dyDescent="0.3">
      <c r="A34432" s="1" t="s">
        <v>3945</v>
      </c>
      <c r="B34432" s="3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2">
        <v>28.84</v>
      </c>
      <c r="I34432" s="2">
        <v>86.52</v>
      </c>
      <c r="J34432" s="2">
        <v>87.24</v>
      </c>
      <c r="K34432">
        <v>5</v>
      </c>
      <c r="L34432" s="2">
        <v>86.52</v>
      </c>
      <c r="M34432" s="2">
        <v>25.956</v>
      </c>
      <c r="N34432" t="s">
        <v>4275</v>
      </c>
      <c r="O34432" t="s">
        <v>4280</v>
      </c>
    </row>
    <row r="34433" spans="1:15" x14ac:dyDescent="0.3">
      <c r="A34433" s="1" t="s">
        <v>3153</v>
      </c>
      <c r="B34433" s="3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2">
        <v>22.79</v>
      </c>
      <c r="I34433" s="2">
        <v>68.37</v>
      </c>
      <c r="J34433" s="2">
        <v>47.01</v>
      </c>
      <c r="K34433">
        <v>6</v>
      </c>
      <c r="L34433" s="2">
        <v>68.37</v>
      </c>
      <c r="M34433" s="2">
        <v>20.510999999999999</v>
      </c>
      <c r="N34433" t="s">
        <v>4275</v>
      </c>
      <c r="O34433" t="s">
        <v>4292</v>
      </c>
    </row>
    <row r="34434" spans="1:15" x14ac:dyDescent="0.3">
      <c r="A34434" s="1" t="s">
        <v>2358</v>
      </c>
      <c r="B34434" s="3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2">
        <v>28.84</v>
      </c>
      <c r="I34434" s="2">
        <v>86.52</v>
      </c>
      <c r="J34434" s="2">
        <v>87.24</v>
      </c>
      <c r="K34434">
        <v>6</v>
      </c>
      <c r="L34434" s="2">
        <v>86.52</v>
      </c>
      <c r="M34434" s="2">
        <v>25.956</v>
      </c>
      <c r="N34434" t="s">
        <v>4275</v>
      </c>
      <c r="O34434" t="s">
        <v>4292</v>
      </c>
    </row>
    <row r="34435" spans="1:15" x14ac:dyDescent="0.3">
      <c r="A34435" s="1" t="s">
        <v>2358</v>
      </c>
      <c r="B34435" s="3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2">
        <v>14.13</v>
      </c>
      <c r="I34435" s="2">
        <v>42.39</v>
      </c>
      <c r="J34435" s="2">
        <v>29.14</v>
      </c>
      <c r="K34435">
        <v>6</v>
      </c>
      <c r="L34435" s="2">
        <v>42.39</v>
      </c>
      <c r="M34435" s="2">
        <v>12.717000000000001</v>
      </c>
      <c r="N34435" t="s">
        <v>4275</v>
      </c>
      <c r="O34435" t="s">
        <v>4292</v>
      </c>
    </row>
    <row r="34436" spans="1:15" x14ac:dyDescent="0.3">
      <c r="A34436" s="1" t="s">
        <v>2358</v>
      </c>
      <c r="B34436" s="3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2">
        <v>65.599999999999994</v>
      </c>
      <c r="I34436" s="2">
        <v>196.8</v>
      </c>
      <c r="J34436" s="2">
        <v>145.63999999999999</v>
      </c>
      <c r="K34436">
        <v>6</v>
      </c>
      <c r="L34436" s="2">
        <v>196.8</v>
      </c>
      <c r="M34436" s="2">
        <v>59.04</v>
      </c>
      <c r="N34436" t="s">
        <v>4275</v>
      </c>
      <c r="O34436" t="s">
        <v>4292</v>
      </c>
    </row>
    <row r="34437" spans="1:15" x14ac:dyDescent="0.3">
      <c r="A34437" s="1" t="s">
        <v>2358</v>
      </c>
      <c r="B34437" s="3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2">
        <v>15</v>
      </c>
      <c r="I34437" s="2">
        <v>45</v>
      </c>
      <c r="J34437" s="2">
        <v>30.94</v>
      </c>
      <c r="K34437">
        <v>6</v>
      </c>
      <c r="L34437" s="2">
        <v>45</v>
      </c>
      <c r="M34437" s="2">
        <v>13.5</v>
      </c>
      <c r="N34437" t="s">
        <v>4275</v>
      </c>
      <c r="O34437" t="s">
        <v>4292</v>
      </c>
    </row>
    <row r="34438" spans="1:15" x14ac:dyDescent="0.3">
      <c r="A34438" s="1" t="s">
        <v>2358</v>
      </c>
      <c r="B34438" s="3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2">
        <v>11.99</v>
      </c>
      <c r="I34438" s="2">
        <v>35.97</v>
      </c>
      <c r="J34438" s="2">
        <v>24.74</v>
      </c>
      <c r="K34438">
        <v>6</v>
      </c>
      <c r="L34438" s="2">
        <v>35.97</v>
      </c>
      <c r="M34438" s="2">
        <v>10.791</v>
      </c>
      <c r="N34438" t="s">
        <v>4275</v>
      </c>
      <c r="O34438" t="s">
        <v>4292</v>
      </c>
    </row>
    <row r="34439" spans="1:15" x14ac:dyDescent="0.3">
      <c r="A34439" s="1" t="s">
        <v>2358</v>
      </c>
      <c r="B34439" s="3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2">
        <v>33.770000000000003</v>
      </c>
      <c r="I34439" s="2">
        <v>101.31</v>
      </c>
      <c r="J34439" s="2">
        <v>74.98</v>
      </c>
      <c r="K34439">
        <v>6</v>
      </c>
      <c r="L34439" s="2">
        <v>101.31</v>
      </c>
      <c r="M34439" s="2">
        <v>30.393000000000001</v>
      </c>
      <c r="N34439" t="s">
        <v>4275</v>
      </c>
      <c r="O34439" t="s">
        <v>4292</v>
      </c>
    </row>
    <row r="34440" spans="1:15" x14ac:dyDescent="0.3">
      <c r="A34440" s="1" t="s">
        <v>2358</v>
      </c>
      <c r="B34440" s="3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2">
        <v>53.99</v>
      </c>
      <c r="I34440" s="2">
        <v>161.97</v>
      </c>
      <c r="J34440" s="2">
        <v>111.36</v>
      </c>
      <c r="K34440">
        <v>6</v>
      </c>
      <c r="L34440" s="2">
        <v>161.97</v>
      </c>
      <c r="M34440" s="2">
        <v>48.591000000000001</v>
      </c>
      <c r="N34440" t="s">
        <v>4275</v>
      </c>
      <c r="O34440" t="s">
        <v>4292</v>
      </c>
    </row>
    <row r="34441" spans="1:15" x14ac:dyDescent="0.3">
      <c r="A34441" s="1" t="s">
        <v>2358</v>
      </c>
      <c r="B34441" s="3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2">
        <v>1242.8499999999999</v>
      </c>
      <c r="I34441" s="2">
        <v>3728.55</v>
      </c>
      <c r="J34441" s="2">
        <v>3353.57</v>
      </c>
      <c r="K34441">
        <v>6</v>
      </c>
      <c r="L34441" s="2">
        <v>3728.55</v>
      </c>
      <c r="M34441" s="2">
        <v>1118.5650000000001</v>
      </c>
      <c r="N34441" t="s">
        <v>4275</v>
      </c>
      <c r="O34441" t="s">
        <v>4292</v>
      </c>
    </row>
    <row r="34442" spans="1:15" x14ac:dyDescent="0.3">
      <c r="A34442" s="1" t="s">
        <v>2359</v>
      </c>
      <c r="B34442" s="3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2">
        <v>600.26</v>
      </c>
      <c r="I34442" s="2">
        <v>1800.78</v>
      </c>
      <c r="J34442" s="2">
        <v>1816.95</v>
      </c>
      <c r="K34442">
        <v>6</v>
      </c>
      <c r="L34442" s="2">
        <v>1800.78</v>
      </c>
      <c r="M34442" s="2">
        <v>540.23400000000004</v>
      </c>
      <c r="N34442" t="s">
        <v>4275</v>
      </c>
      <c r="O34442" t="s">
        <v>4292</v>
      </c>
    </row>
    <row r="34443" spans="1:15" x14ac:dyDescent="0.3">
      <c r="A34443" s="1" t="s">
        <v>2359</v>
      </c>
      <c r="B34443" s="3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2">
        <v>11.99</v>
      </c>
      <c r="I34443" s="2">
        <v>35.97</v>
      </c>
      <c r="J34443" s="2">
        <v>24.74</v>
      </c>
      <c r="K34443">
        <v>6</v>
      </c>
      <c r="L34443" s="2">
        <v>35.97</v>
      </c>
      <c r="M34443" s="2">
        <v>10.791</v>
      </c>
      <c r="N34443" t="s">
        <v>4275</v>
      </c>
      <c r="O34443" t="s">
        <v>4292</v>
      </c>
    </row>
    <row r="34444" spans="1:15" x14ac:dyDescent="0.3">
      <c r="A34444" s="1" t="s">
        <v>2359</v>
      </c>
      <c r="B34444" s="3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2">
        <v>1308.94</v>
      </c>
      <c r="I34444" s="2">
        <v>3926.82</v>
      </c>
      <c r="J34444" s="2">
        <v>3962.05</v>
      </c>
      <c r="K34444">
        <v>6</v>
      </c>
      <c r="L34444" s="2">
        <v>3926.82</v>
      </c>
      <c r="M34444" s="2">
        <v>1178.046</v>
      </c>
      <c r="N34444" t="s">
        <v>4275</v>
      </c>
      <c r="O34444" t="s">
        <v>4292</v>
      </c>
    </row>
    <row r="34445" spans="1:15" x14ac:dyDescent="0.3">
      <c r="A34445" s="1" t="s">
        <v>2359</v>
      </c>
      <c r="B34445" s="3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2">
        <v>469.79</v>
      </c>
      <c r="I34445" s="2">
        <v>1409.37</v>
      </c>
      <c r="J34445" s="2">
        <v>1460.12</v>
      </c>
      <c r="K34445">
        <v>6</v>
      </c>
      <c r="L34445" s="2">
        <v>1409.37</v>
      </c>
      <c r="M34445" s="2">
        <v>422.81099999999998</v>
      </c>
      <c r="N34445" t="s">
        <v>4275</v>
      </c>
      <c r="O34445" t="s">
        <v>4292</v>
      </c>
    </row>
    <row r="34446" spans="1:15" x14ac:dyDescent="0.3">
      <c r="A34446" s="1" t="s">
        <v>2359</v>
      </c>
      <c r="B34446" s="3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2">
        <v>202.33</v>
      </c>
      <c r="I34446" s="2">
        <v>606.99</v>
      </c>
      <c r="J34446" s="2">
        <v>561.47</v>
      </c>
      <c r="K34446">
        <v>6</v>
      </c>
      <c r="L34446" s="2">
        <v>606.99</v>
      </c>
      <c r="M34446" s="2">
        <v>182.09700000000001</v>
      </c>
      <c r="N34446" t="s">
        <v>4275</v>
      </c>
      <c r="O34446" t="s">
        <v>4292</v>
      </c>
    </row>
    <row r="34447" spans="1:15" x14ac:dyDescent="0.3">
      <c r="A34447" s="1" t="s">
        <v>2359</v>
      </c>
      <c r="B34447" s="3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2">
        <v>600.26</v>
      </c>
      <c r="I34447" s="2">
        <v>1800.78</v>
      </c>
      <c r="J34447" s="2">
        <v>1816.95</v>
      </c>
      <c r="K34447">
        <v>6</v>
      </c>
      <c r="L34447" s="2">
        <v>1800.78</v>
      </c>
      <c r="M34447" s="2">
        <v>540.23400000000004</v>
      </c>
      <c r="N34447" t="s">
        <v>4275</v>
      </c>
      <c r="O34447" t="s">
        <v>4292</v>
      </c>
    </row>
    <row r="34448" spans="1:15" x14ac:dyDescent="0.3">
      <c r="A34448" s="1" t="s">
        <v>2360</v>
      </c>
      <c r="B34448" s="3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2">
        <v>469.79</v>
      </c>
      <c r="I34448" s="2">
        <v>1409.37</v>
      </c>
      <c r="J34448" s="2">
        <v>1460.12</v>
      </c>
      <c r="K34448">
        <v>6</v>
      </c>
      <c r="L34448" s="2">
        <v>1409.37</v>
      </c>
      <c r="M34448" s="2">
        <v>422.81099999999998</v>
      </c>
      <c r="N34448" t="s">
        <v>4275</v>
      </c>
      <c r="O34448" t="s">
        <v>4292</v>
      </c>
    </row>
    <row r="34449" spans="1:15" x14ac:dyDescent="0.3">
      <c r="A34449" s="1" t="s">
        <v>2360</v>
      </c>
      <c r="B34449" s="3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2">
        <v>469.79</v>
      </c>
      <c r="I34449" s="2">
        <v>1409.37</v>
      </c>
      <c r="J34449" s="2">
        <v>1460.12</v>
      </c>
      <c r="K34449">
        <v>6</v>
      </c>
      <c r="L34449" s="2">
        <v>1409.37</v>
      </c>
      <c r="M34449" s="2">
        <v>422.81099999999998</v>
      </c>
      <c r="N34449" t="s">
        <v>4275</v>
      </c>
      <c r="O34449" t="s">
        <v>4292</v>
      </c>
    </row>
    <row r="34450" spans="1:15" x14ac:dyDescent="0.3">
      <c r="A34450" s="1" t="s">
        <v>2361</v>
      </c>
      <c r="B34450" s="3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2">
        <v>28.84</v>
      </c>
      <c r="I34450" s="2">
        <v>86.52</v>
      </c>
      <c r="J34450" s="2">
        <v>87.24</v>
      </c>
      <c r="K34450">
        <v>6</v>
      </c>
      <c r="L34450" s="2">
        <v>86.52</v>
      </c>
      <c r="M34450" s="2">
        <v>25.956</v>
      </c>
      <c r="N34450" t="s">
        <v>4275</v>
      </c>
      <c r="O34450" t="s">
        <v>4292</v>
      </c>
    </row>
    <row r="34451" spans="1:15" x14ac:dyDescent="0.3">
      <c r="A34451" s="1" t="s">
        <v>2361</v>
      </c>
      <c r="B34451" s="3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2">
        <v>600.26</v>
      </c>
      <c r="I34451" s="2">
        <v>1800.78</v>
      </c>
      <c r="J34451" s="2">
        <v>1816.95</v>
      </c>
      <c r="K34451">
        <v>6</v>
      </c>
      <c r="L34451" s="2">
        <v>1800.78</v>
      </c>
      <c r="M34451" s="2">
        <v>540.23400000000004</v>
      </c>
      <c r="N34451" t="s">
        <v>4275</v>
      </c>
      <c r="O34451" t="s">
        <v>4292</v>
      </c>
    </row>
    <row r="34452" spans="1:15" x14ac:dyDescent="0.3">
      <c r="A34452" s="1" t="s">
        <v>2361</v>
      </c>
      <c r="B34452" s="3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2">
        <v>469.79</v>
      </c>
      <c r="I34452" s="2">
        <v>1409.37</v>
      </c>
      <c r="J34452" s="2">
        <v>1460.12</v>
      </c>
      <c r="K34452">
        <v>6</v>
      </c>
      <c r="L34452" s="2">
        <v>1409.37</v>
      </c>
      <c r="M34452" s="2">
        <v>422.81099999999998</v>
      </c>
      <c r="N34452" t="s">
        <v>4275</v>
      </c>
      <c r="O34452" t="s">
        <v>4292</v>
      </c>
    </row>
    <row r="34453" spans="1:15" x14ac:dyDescent="0.3">
      <c r="A34453" s="1" t="s">
        <v>2361</v>
      </c>
      <c r="B34453" s="3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2">
        <v>20.190000000000001</v>
      </c>
      <c r="I34453" s="2">
        <v>60.57</v>
      </c>
      <c r="J34453" s="2">
        <v>41.63</v>
      </c>
      <c r="K34453">
        <v>6</v>
      </c>
      <c r="L34453" s="2">
        <v>60.57</v>
      </c>
      <c r="M34453" s="2">
        <v>18.170999999999999</v>
      </c>
      <c r="N34453" t="s">
        <v>4275</v>
      </c>
      <c r="O34453" t="s">
        <v>4292</v>
      </c>
    </row>
    <row r="34454" spans="1:15" x14ac:dyDescent="0.3">
      <c r="A34454" s="1" t="s">
        <v>2361</v>
      </c>
      <c r="B34454" s="3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2">
        <v>1308.94</v>
      </c>
      <c r="I34454" s="2">
        <v>3926.82</v>
      </c>
      <c r="J34454" s="2">
        <v>3962.05</v>
      </c>
      <c r="K34454">
        <v>6</v>
      </c>
      <c r="L34454" s="2">
        <v>3926.82</v>
      </c>
      <c r="M34454" s="2">
        <v>1178.046</v>
      </c>
      <c r="N34454" t="s">
        <v>4275</v>
      </c>
      <c r="O34454" t="s">
        <v>4292</v>
      </c>
    </row>
    <row r="34455" spans="1:15" x14ac:dyDescent="0.3">
      <c r="A34455" s="1" t="s">
        <v>2361</v>
      </c>
      <c r="B34455" s="3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2">
        <v>469.79</v>
      </c>
      <c r="I34455" s="2">
        <v>1409.37</v>
      </c>
      <c r="J34455" s="2">
        <v>1460.12</v>
      </c>
      <c r="K34455">
        <v>6</v>
      </c>
      <c r="L34455" s="2">
        <v>1409.37</v>
      </c>
      <c r="M34455" s="2">
        <v>422.81099999999998</v>
      </c>
      <c r="N34455" t="s">
        <v>4275</v>
      </c>
      <c r="O34455" t="s">
        <v>4292</v>
      </c>
    </row>
    <row r="34456" spans="1:15" x14ac:dyDescent="0.3">
      <c r="A34456" s="1" t="s">
        <v>2361</v>
      </c>
      <c r="B34456" s="3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2">
        <v>198.04</v>
      </c>
      <c r="I34456" s="2">
        <v>594.12</v>
      </c>
      <c r="J34456" s="2">
        <v>439.64</v>
      </c>
      <c r="K34456">
        <v>6</v>
      </c>
      <c r="L34456" s="2">
        <v>594.12</v>
      </c>
      <c r="M34456" s="2">
        <v>178.23599999999999</v>
      </c>
      <c r="N34456" t="s">
        <v>4275</v>
      </c>
      <c r="O34456" t="s">
        <v>4292</v>
      </c>
    </row>
    <row r="34457" spans="1:15" x14ac:dyDescent="0.3">
      <c r="A34457" s="1" t="s">
        <v>2361</v>
      </c>
      <c r="B34457" s="3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2">
        <v>1308.94</v>
      </c>
      <c r="I34457" s="2">
        <v>3926.82</v>
      </c>
      <c r="J34457" s="2">
        <v>3962.05</v>
      </c>
      <c r="K34457">
        <v>6</v>
      </c>
      <c r="L34457" s="2">
        <v>3926.82</v>
      </c>
      <c r="M34457" s="2">
        <v>1178.046</v>
      </c>
      <c r="N34457" t="s">
        <v>4275</v>
      </c>
      <c r="O34457" t="s">
        <v>4292</v>
      </c>
    </row>
    <row r="34458" spans="1:15" x14ac:dyDescent="0.3">
      <c r="A34458" s="1" t="s">
        <v>2361</v>
      </c>
      <c r="B34458" s="3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2">
        <v>53.99</v>
      </c>
      <c r="I34458" s="2">
        <v>161.97</v>
      </c>
      <c r="J34458" s="2">
        <v>111.36</v>
      </c>
      <c r="K34458">
        <v>6</v>
      </c>
      <c r="L34458" s="2">
        <v>161.97</v>
      </c>
      <c r="M34458" s="2">
        <v>48.591000000000001</v>
      </c>
      <c r="N34458" t="s">
        <v>4275</v>
      </c>
      <c r="O34458" t="s">
        <v>4292</v>
      </c>
    </row>
    <row r="34459" spans="1:15" x14ac:dyDescent="0.3">
      <c r="A34459" s="1" t="s">
        <v>2361</v>
      </c>
      <c r="B34459" s="3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2">
        <v>15</v>
      </c>
      <c r="I34459" s="2">
        <v>45</v>
      </c>
      <c r="J34459" s="2">
        <v>30.94</v>
      </c>
      <c r="K34459">
        <v>6</v>
      </c>
      <c r="L34459" s="2">
        <v>45</v>
      </c>
      <c r="M34459" s="2">
        <v>13.5</v>
      </c>
      <c r="N34459" t="s">
        <v>4275</v>
      </c>
      <c r="O34459" t="s">
        <v>4292</v>
      </c>
    </row>
    <row r="34460" spans="1:15" x14ac:dyDescent="0.3">
      <c r="A34460" s="1" t="s">
        <v>3946</v>
      </c>
      <c r="B34460" s="3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2">
        <v>22.79</v>
      </c>
      <c r="I34460" s="2">
        <v>68.37</v>
      </c>
      <c r="J34460" s="2">
        <v>47.01</v>
      </c>
      <c r="K34460">
        <v>6</v>
      </c>
      <c r="L34460" s="2">
        <v>68.37</v>
      </c>
      <c r="M34460" s="2">
        <v>20.510999999999999</v>
      </c>
      <c r="N34460" t="s">
        <v>4275</v>
      </c>
      <c r="O34460" t="s">
        <v>4292</v>
      </c>
    </row>
    <row r="34461" spans="1:15" x14ac:dyDescent="0.3">
      <c r="A34461" s="1" t="s">
        <v>3947</v>
      </c>
      <c r="B34461" s="3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2">
        <v>744.27</v>
      </c>
      <c r="I34461" s="2">
        <v>2232.81</v>
      </c>
      <c r="J34461" s="2">
        <v>1982.74</v>
      </c>
      <c r="K34461">
        <v>6</v>
      </c>
      <c r="L34461" s="2">
        <v>2232.81</v>
      </c>
      <c r="M34461" s="2">
        <v>669.84299999999996</v>
      </c>
      <c r="N34461" t="s">
        <v>4275</v>
      </c>
      <c r="O34461" t="s">
        <v>4292</v>
      </c>
    </row>
    <row r="34462" spans="1:15" x14ac:dyDescent="0.3">
      <c r="A34462" s="1" t="s">
        <v>2362</v>
      </c>
      <c r="B34462" s="3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2">
        <v>22.79</v>
      </c>
      <c r="I34462" s="2">
        <v>68.37</v>
      </c>
      <c r="J34462" s="2">
        <v>47.01</v>
      </c>
      <c r="K34462">
        <v>6</v>
      </c>
      <c r="L34462" s="2">
        <v>68.37</v>
      </c>
      <c r="M34462" s="2">
        <v>20.510999999999999</v>
      </c>
      <c r="N34462" t="s">
        <v>4275</v>
      </c>
      <c r="O34462" t="s">
        <v>4292</v>
      </c>
    </row>
    <row r="34463" spans="1:15" x14ac:dyDescent="0.3">
      <c r="A34463" s="1" t="s">
        <v>2363</v>
      </c>
      <c r="B34463" s="3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2">
        <v>5.39</v>
      </c>
      <c r="I34463" s="2">
        <v>16.170000000000002</v>
      </c>
      <c r="J34463" s="2">
        <v>20.77</v>
      </c>
      <c r="K34463">
        <v>7</v>
      </c>
      <c r="L34463" s="2">
        <v>16.170000000000002</v>
      </c>
      <c r="M34463" s="2">
        <v>4.851</v>
      </c>
      <c r="N34463" t="s">
        <v>4269</v>
      </c>
      <c r="O34463" t="s">
        <v>4300</v>
      </c>
    </row>
    <row r="34464" spans="1:15" x14ac:dyDescent="0.3">
      <c r="A34464" s="1" t="s">
        <v>2363</v>
      </c>
      <c r="B34464" s="3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2">
        <v>15.75</v>
      </c>
      <c r="I34464" s="2">
        <v>47.25</v>
      </c>
      <c r="J34464" s="2">
        <v>39.26</v>
      </c>
      <c r="K34464">
        <v>7</v>
      </c>
      <c r="L34464" s="2">
        <v>47.25</v>
      </c>
      <c r="M34464" s="2">
        <v>14.175000000000001</v>
      </c>
      <c r="N34464" t="s">
        <v>4269</v>
      </c>
      <c r="O34464" t="s">
        <v>4300</v>
      </c>
    </row>
    <row r="34465" spans="1:15" x14ac:dyDescent="0.3">
      <c r="A34465" s="1" t="s">
        <v>2363</v>
      </c>
      <c r="B34465" s="3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2">
        <v>15.75</v>
      </c>
      <c r="I34465" s="2">
        <v>47.25</v>
      </c>
      <c r="J34465" s="2">
        <v>39.26</v>
      </c>
      <c r="K34465">
        <v>7</v>
      </c>
      <c r="L34465" s="2">
        <v>47.25</v>
      </c>
      <c r="M34465" s="2">
        <v>14.175000000000001</v>
      </c>
      <c r="N34465" t="s">
        <v>4269</v>
      </c>
      <c r="O34465" t="s">
        <v>4300</v>
      </c>
    </row>
    <row r="34466" spans="1:15" x14ac:dyDescent="0.3">
      <c r="A34466" s="1" t="s">
        <v>2364</v>
      </c>
      <c r="B34466" s="3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2">
        <v>29.99</v>
      </c>
      <c r="I34466" s="2">
        <v>89.97</v>
      </c>
      <c r="J34466" s="2">
        <v>115.48</v>
      </c>
      <c r="K34466">
        <v>7</v>
      </c>
      <c r="L34466" s="2">
        <v>89.97</v>
      </c>
      <c r="M34466" s="2">
        <v>26.991</v>
      </c>
      <c r="N34466" t="s">
        <v>4269</v>
      </c>
      <c r="O34466" t="s">
        <v>4300</v>
      </c>
    </row>
    <row r="34467" spans="1:15" x14ac:dyDescent="0.3">
      <c r="A34467" s="1" t="s">
        <v>2364</v>
      </c>
      <c r="B34467" s="3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2">
        <v>15.75</v>
      </c>
      <c r="I34467" s="2">
        <v>47.25</v>
      </c>
      <c r="J34467" s="2">
        <v>39.26</v>
      </c>
      <c r="K34467">
        <v>7</v>
      </c>
      <c r="L34467" s="2">
        <v>47.25</v>
      </c>
      <c r="M34467" s="2">
        <v>14.175000000000001</v>
      </c>
      <c r="N34467" t="s">
        <v>4269</v>
      </c>
      <c r="O34467" t="s">
        <v>4300</v>
      </c>
    </row>
    <row r="34468" spans="1:15" x14ac:dyDescent="0.3">
      <c r="A34468" s="1" t="s">
        <v>2364</v>
      </c>
      <c r="B34468" s="3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2">
        <v>72</v>
      </c>
      <c r="I34468" s="2">
        <v>216</v>
      </c>
      <c r="J34468" s="2">
        <v>134.63999999999999</v>
      </c>
      <c r="K34468">
        <v>7</v>
      </c>
      <c r="L34468" s="2">
        <v>216</v>
      </c>
      <c r="M34468" s="2">
        <v>64.8</v>
      </c>
      <c r="N34468" t="s">
        <v>4269</v>
      </c>
      <c r="O34468" t="s">
        <v>4300</v>
      </c>
    </row>
    <row r="34469" spans="1:15" x14ac:dyDescent="0.3">
      <c r="A34469" s="1" t="s">
        <v>2364</v>
      </c>
      <c r="B34469" s="3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2">
        <v>5.39</v>
      </c>
      <c r="I34469" s="2">
        <v>16.170000000000002</v>
      </c>
      <c r="J34469" s="2">
        <v>20.77</v>
      </c>
      <c r="K34469">
        <v>7</v>
      </c>
      <c r="L34469" s="2">
        <v>16.170000000000002</v>
      </c>
      <c r="M34469" s="2">
        <v>4.851</v>
      </c>
      <c r="N34469" t="s">
        <v>4269</v>
      </c>
      <c r="O34469" t="s">
        <v>4300</v>
      </c>
    </row>
    <row r="34470" spans="1:15" x14ac:dyDescent="0.3">
      <c r="A34470" s="1" t="s">
        <v>2365</v>
      </c>
      <c r="B34470" s="3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2">
        <v>323.99</v>
      </c>
      <c r="I34470" s="2">
        <v>971.97</v>
      </c>
      <c r="J34470" s="2">
        <v>1030.95</v>
      </c>
      <c r="K34470">
        <v>7</v>
      </c>
      <c r="L34470" s="2">
        <v>971.97</v>
      </c>
      <c r="M34470" s="2">
        <v>291.59100000000001</v>
      </c>
      <c r="N34470" t="s">
        <v>4269</v>
      </c>
      <c r="O34470" t="s">
        <v>4300</v>
      </c>
    </row>
    <row r="34471" spans="1:15" x14ac:dyDescent="0.3">
      <c r="A34471" s="1" t="s">
        <v>2365</v>
      </c>
      <c r="B34471" s="3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2">
        <v>37.25</v>
      </c>
      <c r="I34471" s="2">
        <v>111.75</v>
      </c>
      <c r="J34471" s="2">
        <v>82.7</v>
      </c>
      <c r="K34471">
        <v>7</v>
      </c>
      <c r="L34471" s="2">
        <v>111.75</v>
      </c>
      <c r="M34471" s="2">
        <v>33.524999999999999</v>
      </c>
      <c r="N34471" t="s">
        <v>4269</v>
      </c>
      <c r="O34471" t="s">
        <v>4300</v>
      </c>
    </row>
    <row r="34472" spans="1:15" x14ac:dyDescent="0.3">
      <c r="A34472" s="1" t="s">
        <v>2365</v>
      </c>
      <c r="B34472" s="3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2">
        <v>672.29</v>
      </c>
      <c r="I34472" s="2">
        <v>2016.87</v>
      </c>
      <c r="J34472" s="2">
        <v>2139.2399999999998</v>
      </c>
      <c r="K34472">
        <v>7</v>
      </c>
      <c r="L34472" s="2">
        <v>2016.87</v>
      </c>
      <c r="M34472" s="2">
        <v>605.06100000000004</v>
      </c>
      <c r="N34472" t="s">
        <v>4269</v>
      </c>
      <c r="O34472" t="s">
        <v>4300</v>
      </c>
    </row>
    <row r="34473" spans="1:15" x14ac:dyDescent="0.3">
      <c r="A34473" s="1" t="s">
        <v>2365</v>
      </c>
      <c r="B34473" s="3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2">
        <v>1466.01</v>
      </c>
      <c r="I34473" s="2">
        <v>4398.03</v>
      </c>
      <c r="J34473" s="2">
        <v>4664.84</v>
      </c>
      <c r="K34473">
        <v>7</v>
      </c>
      <c r="L34473" s="2">
        <v>4398.03</v>
      </c>
      <c r="M34473" s="2">
        <v>1319.4090000000001</v>
      </c>
      <c r="N34473" t="s">
        <v>4269</v>
      </c>
      <c r="O34473" t="s">
        <v>4300</v>
      </c>
    </row>
    <row r="34474" spans="1:15" x14ac:dyDescent="0.3">
      <c r="A34474" s="1" t="s">
        <v>2365</v>
      </c>
      <c r="B34474" s="3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2">
        <v>1020.59</v>
      </c>
      <c r="I34474" s="2">
        <v>3061.77</v>
      </c>
      <c r="J34474" s="2">
        <v>3247.53</v>
      </c>
      <c r="K34474">
        <v>7</v>
      </c>
      <c r="L34474" s="2">
        <v>3061.77</v>
      </c>
      <c r="M34474" s="2">
        <v>918.53099999999995</v>
      </c>
      <c r="N34474" t="s">
        <v>4269</v>
      </c>
      <c r="O34474" t="s">
        <v>4300</v>
      </c>
    </row>
    <row r="34475" spans="1:15" x14ac:dyDescent="0.3">
      <c r="A34475" s="1" t="s">
        <v>2365</v>
      </c>
      <c r="B34475" s="3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2">
        <v>1466.01</v>
      </c>
      <c r="I34475" s="2">
        <v>4398.03</v>
      </c>
      <c r="J34475" s="2">
        <v>4664.84</v>
      </c>
      <c r="K34475">
        <v>7</v>
      </c>
      <c r="L34475" s="2">
        <v>4398.03</v>
      </c>
      <c r="M34475" s="2">
        <v>1319.4090000000001</v>
      </c>
      <c r="N34475" t="s">
        <v>4269</v>
      </c>
      <c r="O34475" t="s">
        <v>4300</v>
      </c>
    </row>
    <row r="34476" spans="1:15" x14ac:dyDescent="0.3">
      <c r="A34476" s="1" t="s">
        <v>2365</v>
      </c>
      <c r="B34476" s="3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2">
        <v>356.9</v>
      </c>
      <c r="I34476" s="2">
        <v>1070.7</v>
      </c>
      <c r="J34476" s="2">
        <v>1082.83</v>
      </c>
      <c r="K34476">
        <v>7</v>
      </c>
      <c r="L34476" s="2">
        <v>1070.7</v>
      </c>
      <c r="M34476" s="2">
        <v>321.20999999999998</v>
      </c>
      <c r="N34476" t="s">
        <v>4269</v>
      </c>
      <c r="O34476" t="s">
        <v>4300</v>
      </c>
    </row>
    <row r="34477" spans="1:15" x14ac:dyDescent="0.3">
      <c r="A34477" s="1" t="s">
        <v>2365</v>
      </c>
      <c r="B34477" s="3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2">
        <v>356.9</v>
      </c>
      <c r="I34477" s="2">
        <v>1070.7</v>
      </c>
      <c r="J34477" s="2">
        <v>1082.83</v>
      </c>
      <c r="K34477">
        <v>7</v>
      </c>
      <c r="L34477" s="2">
        <v>1070.7</v>
      </c>
      <c r="M34477" s="2">
        <v>321.20999999999998</v>
      </c>
      <c r="N34477" t="s">
        <v>4269</v>
      </c>
      <c r="O34477" t="s">
        <v>4300</v>
      </c>
    </row>
    <row r="34478" spans="1:15" x14ac:dyDescent="0.3">
      <c r="A34478" s="1" t="s">
        <v>2367</v>
      </c>
      <c r="B34478" s="3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2">
        <v>334.06</v>
      </c>
      <c r="I34478" s="2">
        <v>1002.18</v>
      </c>
      <c r="J34478" s="2">
        <v>1384.33</v>
      </c>
      <c r="K34478">
        <v>8</v>
      </c>
      <c r="L34478" s="2">
        <v>1002.18</v>
      </c>
      <c r="M34478" s="2">
        <v>300.654</v>
      </c>
      <c r="N34478" t="s">
        <v>4269</v>
      </c>
      <c r="O34478" t="s">
        <v>4281</v>
      </c>
    </row>
    <row r="34479" spans="1:15" x14ac:dyDescent="0.3">
      <c r="A34479" s="1" t="s">
        <v>2367</v>
      </c>
      <c r="B34479" s="3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2">
        <v>334.06</v>
      </c>
      <c r="I34479" s="2">
        <v>1002.18</v>
      </c>
      <c r="J34479" s="2">
        <v>1384.33</v>
      </c>
      <c r="K34479">
        <v>8</v>
      </c>
      <c r="L34479" s="2">
        <v>1002.18</v>
      </c>
      <c r="M34479" s="2">
        <v>300.654</v>
      </c>
      <c r="N34479" t="s">
        <v>4269</v>
      </c>
      <c r="O34479" t="s">
        <v>4281</v>
      </c>
    </row>
    <row r="34480" spans="1:15" x14ac:dyDescent="0.3">
      <c r="A34480" s="1" t="s">
        <v>2368</v>
      </c>
      <c r="B34480" s="3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2">
        <v>24.29</v>
      </c>
      <c r="I34480" s="2">
        <v>72.87</v>
      </c>
      <c r="J34480" s="2">
        <v>53.93</v>
      </c>
      <c r="K34480">
        <v>8</v>
      </c>
      <c r="L34480" s="2">
        <v>72.87</v>
      </c>
      <c r="M34480" s="2">
        <v>21.861000000000001</v>
      </c>
      <c r="N34480" t="s">
        <v>4269</v>
      </c>
      <c r="O34480" t="s">
        <v>4281</v>
      </c>
    </row>
    <row r="34481" spans="1:15" x14ac:dyDescent="0.3">
      <c r="A34481" s="1" t="s">
        <v>2368</v>
      </c>
      <c r="B34481" s="3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2">
        <v>5.39</v>
      </c>
      <c r="I34481" s="2">
        <v>16.170000000000002</v>
      </c>
      <c r="J34481" s="2">
        <v>20.77</v>
      </c>
      <c r="K34481">
        <v>8</v>
      </c>
      <c r="L34481" s="2">
        <v>16.170000000000002</v>
      </c>
      <c r="M34481" s="2">
        <v>4.851</v>
      </c>
      <c r="N34481" t="s">
        <v>4269</v>
      </c>
      <c r="O34481" t="s">
        <v>4281</v>
      </c>
    </row>
    <row r="34482" spans="1:15" x14ac:dyDescent="0.3">
      <c r="A34482" s="1" t="s">
        <v>2368</v>
      </c>
      <c r="B34482" s="3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2">
        <v>63.9</v>
      </c>
      <c r="I34482" s="2">
        <v>191.7</v>
      </c>
      <c r="J34482" s="2">
        <v>141.86000000000001</v>
      </c>
      <c r="K34482">
        <v>8</v>
      </c>
      <c r="L34482" s="2">
        <v>191.7</v>
      </c>
      <c r="M34482" s="2">
        <v>57.51</v>
      </c>
      <c r="N34482" t="s">
        <v>4269</v>
      </c>
      <c r="O34482" t="s">
        <v>4281</v>
      </c>
    </row>
    <row r="34483" spans="1:15" x14ac:dyDescent="0.3">
      <c r="A34483" s="1" t="s">
        <v>2368</v>
      </c>
      <c r="B34483" s="3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2">
        <v>158.43</v>
      </c>
      <c r="I34483" s="2">
        <v>475.29</v>
      </c>
      <c r="J34483" s="2">
        <v>433.78</v>
      </c>
      <c r="K34483">
        <v>8</v>
      </c>
      <c r="L34483" s="2">
        <v>475.29</v>
      </c>
      <c r="M34483" s="2">
        <v>142.58699999999999</v>
      </c>
      <c r="N34483" t="s">
        <v>4269</v>
      </c>
      <c r="O34483" t="s">
        <v>4281</v>
      </c>
    </row>
    <row r="34484" spans="1:15" x14ac:dyDescent="0.3">
      <c r="A34484" s="1" t="s">
        <v>2368</v>
      </c>
      <c r="B34484" s="3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2">
        <v>338.99</v>
      </c>
      <c r="I34484" s="2">
        <v>1016.97</v>
      </c>
      <c r="J34484" s="2">
        <v>924.65</v>
      </c>
      <c r="K34484">
        <v>8</v>
      </c>
      <c r="L34484" s="2">
        <v>1016.97</v>
      </c>
      <c r="M34484" s="2">
        <v>305.09100000000001</v>
      </c>
      <c r="N34484" t="s">
        <v>4269</v>
      </c>
      <c r="O34484" t="s">
        <v>4281</v>
      </c>
    </row>
    <row r="34485" spans="1:15" x14ac:dyDescent="0.3">
      <c r="A34485" s="1" t="s">
        <v>2369</v>
      </c>
      <c r="B34485" s="3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2">
        <v>38.1</v>
      </c>
      <c r="I34485" s="2">
        <v>114.3</v>
      </c>
      <c r="J34485" s="2">
        <v>71.25</v>
      </c>
      <c r="K34485">
        <v>8</v>
      </c>
      <c r="L34485" s="2">
        <v>114.3</v>
      </c>
      <c r="M34485" s="2">
        <v>34.29</v>
      </c>
      <c r="N34485" t="s">
        <v>4269</v>
      </c>
      <c r="O34485" t="s">
        <v>4281</v>
      </c>
    </row>
    <row r="34486" spans="1:15" x14ac:dyDescent="0.3">
      <c r="A34486" s="1" t="s">
        <v>2369</v>
      </c>
      <c r="B34486" s="3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2">
        <v>2.99</v>
      </c>
      <c r="I34486" s="2">
        <v>8.9700000000000006</v>
      </c>
      <c r="J34486" s="2">
        <v>5.6</v>
      </c>
      <c r="K34486">
        <v>8</v>
      </c>
      <c r="L34486" s="2">
        <v>8.9700000000000006</v>
      </c>
      <c r="M34486" s="2">
        <v>2.6909999999999998</v>
      </c>
      <c r="N34486" t="s">
        <v>4269</v>
      </c>
      <c r="O34486" t="s">
        <v>4281</v>
      </c>
    </row>
    <row r="34487" spans="1:15" x14ac:dyDescent="0.3">
      <c r="A34487" s="1" t="s">
        <v>2369</v>
      </c>
      <c r="B34487" s="3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2">
        <v>24.29</v>
      </c>
      <c r="I34487" s="2">
        <v>72.87</v>
      </c>
      <c r="J34487" s="2">
        <v>53.93</v>
      </c>
      <c r="K34487">
        <v>8</v>
      </c>
      <c r="L34487" s="2">
        <v>72.87</v>
      </c>
      <c r="M34487" s="2">
        <v>21.861000000000001</v>
      </c>
      <c r="N34487" t="s">
        <v>4269</v>
      </c>
      <c r="O34487" t="s">
        <v>4281</v>
      </c>
    </row>
    <row r="34488" spans="1:15" x14ac:dyDescent="0.3">
      <c r="A34488" s="1" t="s">
        <v>2369</v>
      </c>
      <c r="B34488" s="3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2">
        <v>20.99</v>
      </c>
      <c r="I34488" s="2">
        <v>62.97</v>
      </c>
      <c r="J34488" s="2">
        <v>39.26</v>
      </c>
      <c r="K34488">
        <v>8</v>
      </c>
      <c r="L34488" s="2">
        <v>62.97</v>
      </c>
      <c r="M34488" s="2">
        <v>18.890999999999998</v>
      </c>
      <c r="N34488" t="s">
        <v>4269</v>
      </c>
      <c r="O34488" t="s">
        <v>4281</v>
      </c>
    </row>
    <row r="34489" spans="1:15" x14ac:dyDescent="0.3">
      <c r="A34489" s="1" t="s">
        <v>2369</v>
      </c>
      <c r="B34489" s="3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2">
        <v>32.39</v>
      </c>
      <c r="I34489" s="2">
        <v>97.17</v>
      </c>
      <c r="J34489" s="2">
        <v>124.72</v>
      </c>
      <c r="K34489">
        <v>8</v>
      </c>
      <c r="L34489" s="2">
        <v>97.17</v>
      </c>
      <c r="M34489" s="2">
        <v>29.151</v>
      </c>
      <c r="N34489" t="s">
        <v>4269</v>
      </c>
      <c r="O34489" t="s">
        <v>4281</v>
      </c>
    </row>
    <row r="34490" spans="1:15" x14ac:dyDescent="0.3">
      <c r="A34490" s="1" t="s">
        <v>2370</v>
      </c>
      <c r="B34490" s="3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2">
        <v>31.58</v>
      </c>
      <c r="I34490" s="2">
        <v>94.74</v>
      </c>
      <c r="J34490" s="2">
        <v>70.12</v>
      </c>
      <c r="K34490">
        <v>8</v>
      </c>
      <c r="L34490" s="2">
        <v>94.74</v>
      </c>
      <c r="M34490" s="2">
        <v>28.422000000000001</v>
      </c>
      <c r="N34490" t="s">
        <v>4269</v>
      </c>
      <c r="O34490" t="s">
        <v>4281</v>
      </c>
    </row>
    <row r="34491" spans="1:15" x14ac:dyDescent="0.3">
      <c r="A34491" s="1" t="s">
        <v>2370</v>
      </c>
      <c r="B34491" s="3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2">
        <v>26.72</v>
      </c>
      <c r="I34491" s="2">
        <v>80.16</v>
      </c>
      <c r="J34491" s="2">
        <v>59.33</v>
      </c>
      <c r="K34491">
        <v>8</v>
      </c>
      <c r="L34491" s="2">
        <v>80.16</v>
      </c>
      <c r="M34491" s="2">
        <v>24.047999999999998</v>
      </c>
      <c r="N34491" t="s">
        <v>4269</v>
      </c>
      <c r="O34491" t="s">
        <v>4281</v>
      </c>
    </row>
    <row r="34492" spans="1:15" x14ac:dyDescent="0.3">
      <c r="A34492" s="1" t="s">
        <v>2371</v>
      </c>
      <c r="B34492" s="3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2">
        <v>323.99</v>
      </c>
      <c r="I34492" s="2">
        <v>971.97</v>
      </c>
      <c r="J34492" s="2">
        <v>883.74</v>
      </c>
      <c r="K34492">
        <v>8</v>
      </c>
      <c r="L34492" s="2">
        <v>971.97</v>
      </c>
      <c r="M34492" s="2">
        <v>291.59100000000001</v>
      </c>
      <c r="N34492" t="s">
        <v>4269</v>
      </c>
      <c r="O34492" t="s">
        <v>4281</v>
      </c>
    </row>
    <row r="34493" spans="1:15" x14ac:dyDescent="0.3">
      <c r="A34493" s="1" t="s">
        <v>2371</v>
      </c>
      <c r="B34493" s="3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2">
        <v>323.99</v>
      </c>
      <c r="I34493" s="2">
        <v>971.97</v>
      </c>
      <c r="J34493" s="2">
        <v>883.74</v>
      </c>
      <c r="K34493">
        <v>8</v>
      </c>
      <c r="L34493" s="2">
        <v>971.97</v>
      </c>
      <c r="M34493" s="2">
        <v>291.59100000000001</v>
      </c>
      <c r="N34493" t="s">
        <v>4269</v>
      </c>
      <c r="O34493" t="s">
        <v>4281</v>
      </c>
    </row>
    <row r="34494" spans="1:15" x14ac:dyDescent="0.3">
      <c r="A34494" s="1" t="s">
        <v>2371</v>
      </c>
      <c r="B34494" s="3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2">
        <v>338.99</v>
      </c>
      <c r="I34494" s="2">
        <v>1016.97</v>
      </c>
      <c r="J34494" s="2">
        <v>924.65</v>
      </c>
      <c r="K34494">
        <v>8</v>
      </c>
      <c r="L34494" s="2">
        <v>1016.97</v>
      </c>
      <c r="M34494" s="2">
        <v>305.09100000000001</v>
      </c>
      <c r="N34494" t="s">
        <v>4269</v>
      </c>
      <c r="O34494" t="s">
        <v>4281</v>
      </c>
    </row>
    <row r="34495" spans="1:15" x14ac:dyDescent="0.3">
      <c r="A34495" s="1" t="s">
        <v>2374</v>
      </c>
      <c r="B34495" s="3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2">
        <v>14.69</v>
      </c>
      <c r="I34495" s="2">
        <v>44.07</v>
      </c>
      <c r="J34495" s="2">
        <v>27.48</v>
      </c>
      <c r="K34495">
        <v>9</v>
      </c>
      <c r="L34495" s="2">
        <v>44.07</v>
      </c>
      <c r="M34495" s="2">
        <v>13.221</v>
      </c>
      <c r="N34495" t="s">
        <v>4269</v>
      </c>
      <c r="O34495" t="s">
        <v>4293</v>
      </c>
    </row>
    <row r="34496" spans="1:15" x14ac:dyDescent="0.3">
      <c r="A34496" s="1" t="s">
        <v>2374</v>
      </c>
      <c r="B34496" s="3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2">
        <v>48.59</v>
      </c>
      <c r="I34496" s="2">
        <v>145.77000000000001</v>
      </c>
      <c r="J34496" s="2">
        <v>107.88</v>
      </c>
      <c r="K34496">
        <v>9</v>
      </c>
      <c r="L34496" s="2">
        <v>145.77000000000001</v>
      </c>
      <c r="M34496" s="2">
        <v>43.731000000000002</v>
      </c>
      <c r="N34496" t="s">
        <v>4269</v>
      </c>
      <c r="O34496" t="s">
        <v>4293</v>
      </c>
    </row>
    <row r="34497" spans="1:15" x14ac:dyDescent="0.3">
      <c r="A34497" s="1" t="s">
        <v>2374</v>
      </c>
      <c r="B34497" s="3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2">
        <v>461.69</v>
      </c>
      <c r="I34497" s="2">
        <v>1385.07</v>
      </c>
      <c r="J34497" s="2">
        <v>1259.3399999999999</v>
      </c>
      <c r="K34497">
        <v>9</v>
      </c>
      <c r="L34497" s="2">
        <v>1385.07</v>
      </c>
      <c r="M34497" s="2">
        <v>415.52100000000002</v>
      </c>
      <c r="N34497" t="s">
        <v>4269</v>
      </c>
      <c r="O34497" t="s">
        <v>4293</v>
      </c>
    </row>
    <row r="34498" spans="1:15" x14ac:dyDescent="0.3">
      <c r="A34498" s="1" t="s">
        <v>2374</v>
      </c>
      <c r="B34498" s="3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2">
        <v>323.99</v>
      </c>
      <c r="I34498" s="2">
        <v>971.97</v>
      </c>
      <c r="J34498" s="2">
        <v>883.74</v>
      </c>
      <c r="K34498">
        <v>9</v>
      </c>
      <c r="L34498" s="2">
        <v>971.97</v>
      </c>
      <c r="M34498" s="2">
        <v>291.59100000000001</v>
      </c>
      <c r="N34498" t="s">
        <v>4269</v>
      </c>
      <c r="O34498" t="s">
        <v>4293</v>
      </c>
    </row>
    <row r="34499" spans="1:15" x14ac:dyDescent="0.3">
      <c r="A34499" s="1" t="s">
        <v>2374</v>
      </c>
      <c r="B34499" s="3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2">
        <v>32.39</v>
      </c>
      <c r="I34499" s="2">
        <v>97.17</v>
      </c>
      <c r="J34499" s="2">
        <v>124.72</v>
      </c>
      <c r="K34499">
        <v>9</v>
      </c>
      <c r="L34499" s="2">
        <v>97.17</v>
      </c>
      <c r="M34499" s="2">
        <v>29.151</v>
      </c>
      <c r="N34499" t="s">
        <v>4269</v>
      </c>
      <c r="O34499" t="s">
        <v>4293</v>
      </c>
    </row>
    <row r="34500" spans="1:15" x14ac:dyDescent="0.3">
      <c r="A34500" s="1" t="s">
        <v>2374</v>
      </c>
      <c r="B34500" s="3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2">
        <v>23.48</v>
      </c>
      <c r="I34500" s="2">
        <v>70.44</v>
      </c>
      <c r="J34500" s="2">
        <v>52.13</v>
      </c>
      <c r="K34500">
        <v>9</v>
      </c>
      <c r="L34500" s="2">
        <v>70.44</v>
      </c>
      <c r="M34500" s="2">
        <v>21.132000000000001</v>
      </c>
      <c r="N34500" t="s">
        <v>4269</v>
      </c>
      <c r="O34500" t="s">
        <v>4293</v>
      </c>
    </row>
    <row r="34501" spans="1:15" x14ac:dyDescent="0.3">
      <c r="A34501" s="1" t="s">
        <v>2374</v>
      </c>
      <c r="B34501" s="3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2">
        <v>1391.99</v>
      </c>
      <c r="I34501" s="2">
        <v>4175.97</v>
      </c>
      <c r="J34501" s="2">
        <v>3796.86</v>
      </c>
      <c r="K34501">
        <v>9</v>
      </c>
      <c r="L34501" s="2">
        <v>4175.97</v>
      </c>
      <c r="M34501" s="2">
        <v>1252.7909999999999</v>
      </c>
      <c r="N34501" t="s">
        <v>4269</v>
      </c>
      <c r="O34501" t="s">
        <v>4293</v>
      </c>
    </row>
    <row r="34502" spans="1:15" x14ac:dyDescent="0.3">
      <c r="A34502" s="1" t="s">
        <v>2374</v>
      </c>
      <c r="B34502" s="3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2">
        <v>37.25</v>
      </c>
      <c r="I34502" s="2">
        <v>111.75</v>
      </c>
      <c r="J34502" s="2">
        <v>82.7</v>
      </c>
      <c r="K34502">
        <v>9</v>
      </c>
      <c r="L34502" s="2">
        <v>111.75</v>
      </c>
      <c r="M34502" s="2">
        <v>33.524999999999999</v>
      </c>
      <c r="N34502" t="s">
        <v>4269</v>
      </c>
      <c r="O34502" t="s">
        <v>4293</v>
      </c>
    </row>
    <row r="34503" spans="1:15" x14ac:dyDescent="0.3">
      <c r="A34503" s="1" t="s">
        <v>2375</v>
      </c>
      <c r="B34503" s="3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2">
        <v>672.29</v>
      </c>
      <c r="I34503" s="2">
        <v>2016.87</v>
      </c>
      <c r="J34503" s="2">
        <v>2139.2399999999998</v>
      </c>
      <c r="K34503">
        <v>9</v>
      </c>
      <c r="L34503" s="2">
        <v>2016.87</v>
      </c>
      <c r="M34503" s="2">
        <v>605.06100000000004</v>
      </c>
      <c r="N34503" t="s">
        <v>4269</v>
      </c>
      <c r="O34503" t="s">
        <v>4293</v>
      </c>
    </row>
    <row r="34504" spans="1:15" x14ac:dyDescent="0.3">
      <c r="A34504" s="1" t="s">
        <v>2375</v>
      </c>
      <c r="B34504" s="3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2">
        <v>1020.59</v>
      </c>
      <c r="I34504" s="2">
        <v>3061.77</v>
      </c>
      <c r="J34504" s="2">
        <v>3247.53</v>
      </c>
      <c r="K34504">
        <v>9</v>
      </c>
      <c r="L34504" s="2">
        <v>3061.77</v>
      </c>
      <c r="M34504" s="2">
        <v>918.53099999999995</v>
      </c>
      <c r="N34504" t="s">
        <v>4269</v>
      </c>
      <c r="O34504" t="s">
        <v>4293</v>
      </c>
    </row>
    <row r="34505" spans="1:15" x14ac:dyDescent="0.3">
      <c r="A34505" s="1" t="s">
        <v>2375</v>
      </c>
      <c r="B34505" s="3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2">
        <v>672.29</v>
      </c>
      <c r="I34505" s="2">
        <v>2016.87</v>
      </c>
      <c r="J34505" s="2">
        <v>2139.2399999999998</v>
      </c>
      <c r="K34505">
        <v>9</v>
      </c>
      <c r="L34505" s="2">
        <v>2016.87</v>
      </c>
      <c r="M34505" s="2">
        <v>605.06100000000004</v>
      </c>
      <c r="N34505" t="s">
        <v>4269</v>
      </c>
      <c r="O34505" t="s">
        <v>4293</v>
      </c>
    </row>
    <row r="34506" spans="1:15" x14ac:dyDescent="0.3">
      <c r="A34506" s="1" t="s">
        <v>2375</v>
      </c>
      <c r="B34506" s="3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2">
        <v>356.9</v>
      </c>
      <c r="I34506" s="2">
        <v>1070.7</v>
      </c>
      <c r="J34506" s="2">
        <v>1082.83</v>
      </c>
      <c r="K34506">
        <v>9</v>
      </c>
      <c r="L34506" s="2">
        <v>1070.7</v>
      </c>
      <c r="M34506" s="2">
        <v>321.20999999999998</v>
      </c>
      <c r="N34506" t="s">
        <v>4269</v>
      </c>
      <c r="O34506" t="s">
        <v>4293</v>
      </c>
    </row>
    <row r="34507" spans="1:15" x14ac:dyDescent="0.3">
      <c r="A34507" s="1" t="s">
        <v>2375</v>
      </c>
      <c r="B34507" s="3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2">
        <v>31.58</v>
      </c>
      <c r="I34507" s="2">
        <v>94.74</v>
      </c>
      <c r="J34507" s="2">
        <v>70.12</v>
      </c>
      <c r="K34507">
        <v>9</v>
      </c>
      <c r="L34507" s="2">
        <v>94.74</v>
      </c>
      <c r="M34507" s="2">
        <v>28.422000000000001</v>
      </c>
      <c r="N34507" t="s">
        <v>4269</v>
      </c>
      <c r="O34507" t="s">
        <v>4293</v>
      </c>
    </row>
    <row r="34508" spans="1:15" x14ac:dyDescent="0.3">
      <c r="A34508" s="1" t="s">
        <v>2376</v>
      </c>
      <c r="B34508" s="3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2">
        <v>672.29</v>
      </c>
      <c r="I34508" s="2">
        <v>2016.87</v>
      </c>
      <c r="J34508" s="2">
        <v>2139.2399999999998</v>
      </c>
      <c r="K34508">
        <v>9</v>
      </c>
      <c r="L34508" s="2">
        <v>2016.87</v>
      </c>
      <c r="M34508" s="2">
        <v>605.06100000000004</v>
      </c>
      <c r="N34508" t="s">
        <v>4269</v>
      </c>
      <c r="O34508" t="s">
        <v>4293</v>
      </c>
    </row>
    <row r="34509" spans="1:15" x14ac:dyDescent="0.3">
      <c r="A34509" s="1" t="s">
        <v>2376</v>
      </c>
      <c r="B34509" s="3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2">
        <v>1466.01</v>
      </c>
      <c r="I34509" s="2">
        <v>4398.03</v>
      </c>
      <c r="J34509" s="2">
        <v>4664.84</v>
      </c>
      <c r="K34509">
        <v>9</v>
      </c>
      <c r="L34509" s="2">
        <v>4398.03</v>
      </c>
      <c r="M34509" s="2">
        <v>1319.4090000000001</v>
      </c>
      <c r="N34509" t="s">
        <v>4269</v>
      </c>
      <c r="O34509" t="s">
        <v>4293</v>
      </c>
    </row>
    <row r="34510" spans="1:15" x14ac:dyDescent="0.3">
      <c r="A34510" s="1" t="s">
        <v>2377</v>
      </c>
      <c r="B34510" s="3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2">
        <v>1391.99</v>
      </c>
      <c r="I34510" s="2">
        <v>4175.97</v>
      </c>
      <c r="J34510" s="2">
        <v>3796.86</v>
      </c>
      <c r="K34510">
        <v>9</v>
      </c>
      <c r="L34510" s="2">
        <v>4175.97</v>
      </c>
      <c r="M34510" s="2">
        <v>1252.7909999999999</v>
      </c>
      <c r="N34510" t="s">
        <v>4269</v>
      </c>
      <c r="O34510" t="s">
        <v>4293</v>
      </c>
    </row>
    <row r="34511" spans="1:15" x14ac:dyDescent="0.3">
      <c r="A34511" s="1" t="s">
        <v>2377</v>
      </c>
      <c r="B34511" s="3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2">
        <v>158.43</v>
      </c>
      <c r="I34511" s="2">
        <v>475.29</v>
      </c>
      <c r="J34511" s="2">
        <v>433.78</v>
      </c>
      <c r="K34511">
        <v>9</v>
      </c>
      <c r="L34511" s="2">
        <v>475.29</v>
      </c>
      <c r="M34511" s="2">
        <v>142.58699999999999</v>
      </c>
      <c r="N34511" t="s">
        <v>4269</v>
      </c>
      <c r="O34511" t="s">
        <v>4293</v>
      </c>
    </row>
    <row r="34512" spans="1:15" x14ac:dyDescent="0.3">
      <c r="A34512" s="1" t="s">
        <v>2377</v>
      </c>
      <c r="B34512" s="3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2">
        <v>338.99</v>
      </c>
      <c r="I34512" s="2">
        <v>1016.97</v>
      </c>
      <c r="J34512" s="2">
        <v>924.65</v>
      </c>
      <c r="K34512">
        <v>9</v>
      </c>
      <c r="L34512" s="2">
        <v>1016.97</v>
      </c>
      <c r="M34512" s="2">
        <v>305.09100000000001</v>
      </c>
      <c r="N34512" t="s">
        <v>4269</v>
      </c>
      <c r="O34512" t="s">
        <v>4293</v>
      </c>
    </row>
    <row r="34513" spans="1:15" x14ac:dyDescent="0.3">
      <c r="A34513" s="1" t="s">
        <v>2377</v>
      </c>
      <c r="B34513" s="3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2">
        <v>218.45</v>
      </c>
      <c r="I34513" s="2">
        <v>655.35</v>
      </c>
      <c r="J34513" s="2">
        <v>598.13</v>
      </c>
      <c r="K34513">
        <v>9</v>
      </c>
      <c r="L34513" s="2">
        <v>655.35</v>
      </c>
      <c r="M34513" s="2">
        <v>196.60499999999999</v>
      </c>
      <c r="N34513" t="s">
        <v>4269</v>
      </c>
      <c r="O34513" t="s">
        <v>4293</v>
      </c>
    </row>
    <row r="34514" spans="1:15" x14ac:dyDescent="0.3">
      <c r="A34514" s="1" t="s">
        <v>2377</v>
      </c>
      <c r="B34514" s="3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2">
        <v>41.99</v>
      </c>
      <c r="I34514" s="2">
        <v>125.97</v>
      </c>
      <c r="J34514" s="2">
        <v>78.53</v>
      </c>
      <c r="K34514">
        <v>9</v>
      </c>
      <c r="L34514" s="2">
        <v>125.97</v>
      </c>
      <c r="M34514" s="2">
        <v>37.790999999999997</v>
      </c>
      <c r="N34514" t="s">
        <v>4269</v>
      </c>
      <c r="O34514" t="s">
        <v>4293</v>
      </c>
    </row>
    <row r="34515" spans="1:15" x14ac:dyDescent="0.3">
      <c r="A34515" s="1" t="s">
        <v>2377</v>
      </c>
      <c r="B34515" s="3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2">
        <v>809.76</v>
      </c>
      <c r="I34515" s="2">
        <v>2429.2800000000002</v>
      </c>
      <c r="J34515" s="2">
        <v>2217.12</v>
      </c>
      <c r="K34515">
        <v>9</v>
      </c>
      <c r="L34515" s="2">
        <v>2429.2800000000002</v>
      </c>
      <c r="M34515" s="2">
        <v>728.78399999999999</v>
      </c>
      <c r="N34515" t="s">
        <v>4269</v>
      </c>
      <c r="O34515" t="s">
        <v>4293</v>
      </c>
    </row>
    <row r="34516" spans="1:15" x14ac:dyDescent="0.3">
      <c r="A34516" s="1" t="s">
        <v>2378</v>
      </c>
      <c r="B34516" s="3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2">
        <v>48.59</v>
      </c>
      <c r="I34516" s="2">
        <v>145.77000000000001</v>
      </c>
      <c r="J34516" s="2">
        <v>107.88</v>
      </c>
      <c r="K34516">
        <v>9</v>
      </c>
      <c r="L34516" s="2">
        <v>145.77000000000001</v>
      </c>
      <c r="M34516" s="2">
        <v>43.731000000000002</v>
      </c>
      <c r="N34516" t="s">
        <v>4269</v>
      </c>
      <c r="O34516" t="s">
        <v>4293</v>
      </c>
    </row>
    <row r="34517" spans="1:15" x14ac:dyDescent="0.3">
      <c r="A34517" s="1" t="s">
        <v>2379</v>
      </c>
      <c r="B34517" s="3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2">
        <v>334.06</v>
      </c>
      <c r="I34517" s="2">
        <v>1002.18</v>
      </c>
      <c r="J34517" s="2">
        <v>1384.33</v>
      </c>
      <c r="K34517">
        <v>9</v>
      </c>
      <c r="L34517" s="2">
        <v>1002.18</v>
      </c>
      <c r="M34517" s="2">
        <v>300.654</v>
      </c>
      <c r="N34517" t="s">
        <v>4269</v>
      </c>
      <c r="O34517" t="s">
        <v>4293</v>
      </c>
    </row>
    <row r="34518" spans="1:15" x14ac:dyDescent="0.3">
      <c r="A34518" s="1" t="s">
        <v>2379</v>
      </c>
      <c r="B34518" s="3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2">
        <v>602.35</v>
      </c>
      <c r="I34518" s="2">
        <v>1807.05</v>
      </c>
      <c r="J34518" s="2">
        <v>1805.23</v>
      </c>
      <c r="K34518">
        <v>9</v>
      </c>
      <c r="L34518" s="2">
        <v>1807.05</v>
      </c>
      <c r="M34518" s="2">
        <v>542.11500000000001</v>
      </c>
      <c r="N34518" t="s">
        <v>4269</v>
      </c>
      <c r="O34518" t="s">
        <v>4293</v>
      </c>
    </row>
    <row r="34519" spans="1:15" x14ac:dyDescent="0.3">
      <c r="A34519" s="1" t="s">
        <v>2380</v>
      </c>
      <c r="B34519" s="3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2">
        <v>4.7699999999999996</v>
      </c>
      <c r="I34519" s="2">
        <v>14.31</v>
      </c>
      <c r="J34519" s="2">
        <v>8.92</v>
      </c>
      <c r="K34519">
        <v>9</v>
      </c>
      <c r="L34519" s="2">
        <v>14.31</v>
      </c>
      <c r="M34519" s="2">
        <v>4.2930000000000001</v>
      </c>
      <c r="N34519" t="s">
        <v>4269</v>
      </c>
      <c r="O34519" t="s">
        <v>4293</v>
      </c>
    </row>
    <row r="34520" spans="1:15" x14ac:dyDescent="0.3">
      <c r="A34520" s="1" t="s">
        <v>2380</v>
      </c>
      <c r="B34520" s="3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2">
        <v>32.39</v>
      </c>
      <c r="I34520" s="2">
        <v>97.17</v>
      </c>
      <c r="J34520" s="2">
        <v>124.72</v>
      </c>
      <c r="K34520">
        <v>9</v>
      </c>
      <c r="L34520" s="2">
        <v>97.17</v>
      </c>
      <c r="M34520" s="2">
        <v>29.151</v>
      </c>
      <c r="N34520" t="s">
        <v>4269</v>
      </c>
      <c r="O34520" t="s">
        <v>4293</v>
      </c>
    </row>
    <row r="34521" spans="1:15" x14ac:dyDescent="0.3">
      <c r="A34521" s="1" t="s">
        <v>2380</v>
      </c>
      <c r="B34521" s="3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2">
        <v>38.1</v>
      </c>
      <c r="I34521" s="2">
        <v>114.3</v>
      </c>
      <c r="J34521" s="2">
        <v>71.25</v>
      </c>
      <c r="K34521">
        <v>9</v>
      </c>
      <c r="L34521" s="2">
        <v>114.3</v>
      </c>
      <c r="M34521" s="2">
        <v>34.29</v>
      </c>
      <c r="N34521" t="s">
        <v>4269</v>
      </c>
      <c r="O34521" t="s">
        <v>4293</v>
      </c>
    </row>
    <row r="34522" spans="1:15" x14ac:dyDescent="0.3">
      <c r="A34522" s="1" t="s">
        <v>2380</v>
      </c>
      <c r="B34522" s="3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2">
        <v>29.99</v>
      </c>
      <c r="I34522" s="2">
        <v>89.97</v>
      </c>
      <c r="J34522" s="2">
        <v>115.48</v>
      </c>
      <c r="K34522">
        <v>9</v>
      </c>
      <c r="L34522" s="2">
        <v>89.97</v>
      </c>
      <c r="M34522" s="2">
        <v>26.991</v>
      </c>
      <c r="N34522" t="s">
        <v>4269</v>
      </c>
      <c r="O34522" t="s">
        <v>4293</v>
      </c>
    </row>
    <row r="34523" spans="1:15" x14ac:dyDescent="0.3">
      <c r="A34523" s="1" t="s">
        <v>2380</v>
      </c>
      <c r="B34523" s="3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2">
        <v>32.99</v>
      </c>
      <c r="I34523" s="2">
        <v>98.97</v>
      </c>
      <c r="J34523" s="2">
        <v>61.7</v>
      </c>
      <c r="K34523">
        <v>9</v>
      </c>
      <c r="L34523" s="2">
        <v>98.97</v>
      </c>
      <c r="M34523" s="2">
        <v>29.690999999999999</v>
      </c>
      <c r="N34523" t="s">
        <v>4269</v>
      </c>
      <c r="O34523" t="s">
        <v>4293</v>
      </c>
    </row>
    <row r="34524" spans="1:15" x14ac:dyDescent="0.3">
      <c r="A34524" s="1" t="s">
        <v>2382</v>
      </c>
      <c r="B34524" s="3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2">
        <v>5.39</v>
      </c>
      <c r="I34524" s="2">
        <v>16.170000000000002</v>
      </c>
      <c r="J34524" s="2">
        <v>10.09</v>
      </c>
      <c r="K34524">
        <v>10</v>
      </c>
      <c r="L34524" s="2">
        <v>16.170000000000002</v>
      </c>
      <c r="M34524" s="2">
        <v>4.851</v>
      </c>
      <c r="N34524" t="s">
        <v>4271</v>
      </c>
      <c r="O34524" t="s">
        <v>4301</v>
      </c>
    </row>
    <row r="34525" spans="1:15" x14ac:dyDescent="0.3">
      <c r="A34525" s="1" t="s">
        <v>2382</v>
      </c>
      <c r="B34525" s="3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2">
        <v>29.99</v>
      </c>
      <c r="I34525" s="2">
        <v>89.97</v>
      </c>
      <c r="J34525" s="2">
        <v>115.48</v>
      </c>
      <c r="K34525">
        <v>10</v>
      </c>
      <c r="L34525" s="2">
        <v>89.97</v>
      </c>
      <c r="M34525" s="2">
        <v>26.991</v>
      </c>
      <c r="N34525" t="s">
        <v>4271</v>
      </c>
      <c r="O34525" t="s">
        <v>4301</v>
      </c>
    </row>
    <row r="34526" spans="1:15" x14ac:dyDescent="0.3">
      <c r="A34526" s="1" t="s">
        <v>2384</v>
      </c>
      <c r="B34526" s="3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2">
        <v>1020.59</v>
      </c>
      <c r="I34526" s="2">
        <v>3061.77</v>
      </c>
      <c r="J34526" s="2">
        <v>3247.53</v>
      </c>
      <c r="K34526">
        <v>10</v>
      </c>
      <c r="L34526" s="2">
        <v>3061.77</v>
      </c>
      <c r="M34526" s="2">
        <v>918.53099999999995</v>
      </c>
      <c r="N34526" t="s">
        <v>4271</v>
      </c>
      <c r="O34526" t="s">
        <v>4301</v>
      </c>
    </row>
    <row r="34527" spans="1:15" x14ac:dyDescent="0.3">
      <c r="A34527" s="1" t="s">
        <v>2384</v>
      </c>
      <c r="B34527" s="3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2">
        <v>323.99</v>
      </c>
      <c r="I34527" s="2">
        <v>971.97</v>
      </c>
      <c r="J34527" s="2">
        <v>1030.95</v>
      </c>
      <c r="K34527">
        <v>10</v>
      </c>
      <c r="L34527" s="2">
        <v>971.97</v>
      </c>
      <c r="M34527" s="2">
        <v>291.59100000000001</v>
      </c>
      <c r="N34527" t="s">
        <v>4271</v>
      </c>
      <c r="O34527" t="s">
        <v>4301</v>
      </c>
    </row>
    <row r="34528" spans="1:15" x14ac:dyDescent="0.3">
      <c r="A34528" s="1" t="s">
        <v>2384</v>
      </c>
      <c r="B34528" s="3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2">
        <v>1466.01</v>
      </c>
      <c r="I34528" s="2">
        <v>4398.03</v>
      </c>
      <c r="J34528" s="2">
        <v>4664.84</v>
      </c>
      <c r="K34528">
        <v>10</v>
      </c>
      <c r="L34528" s="2">
        <v>4398.03</v>
      </c>
      <c r="M34528" s="2">
        <v>1319.4090000000001</v>
      </c>
      <c r="N34528" t="s">
        <v>4271</v>
      </c>
      <c r="O34528" t="s">
        <v>4301</v>
      </c>
    </row>
    <row r="34529" spans="1:15" x14ac:dyDescent="0.3">
      <c r="A34529" s="1" t="s">
        <v>2384</v>
      </c>
      <c r="B34529" s="3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2">
        <v>323.99</v>
      </c>
      <c r="I34529" s="2">
        <v>971.97</v>
      </c>
      <c r="J34529" s="2">
        <v>1030.95</v>
      </c>
      <c r="K34529">
        <v>10</v>
      </c>
      <c r="L34529" s="2">
        <v>971.97</v>
      </c>
      <c r="M34529" s="2">
        <v>291.59100000000001</v>
      </c>
      <c r="N34529" t="s">
        <v>4271</v>
      </c>
      <c r="O34529" t="s">
        <v>4301</v>
      </c>
    </row>
    <row r="34530" spans="1:15" x14ac:dyDescent="0.3">
      <c r="A34530" s="1" t="s">
        <v>2384</v>
      </c>
      <c r="B34530" s="3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2">
        <v>1466.01</v>
      </c>
      <c r="I34530" s="2">
        <v>4398.03</v>
      </c>
      <c r="J34530" s="2">
        <v>4664.84</v>
      </c>
      <c r="K34530">
        <v>10</v>
      </c>
      <c r="L34530" s="2">
        <v>4398.03</v>
      </c>
      <c r="M34530" s="2">
        <v>1319.4090000000001</v>
      </c>
      <c r="N34530" t="s">
        <v>4271</v>
      </c>
      <c r="O34530" t="s">
        <v>4301</v>
      </c>
    </row>
    <row r="34531" spans="1:15" x14ac:dyDescent="0.3">
      <c r="A34531" s="1" t="s">
        <v>2384</v>
      </c>
      <c r="B34531" s="3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2">
        <v>672.29</v>
      </c>
      <c r="I34531" s="2">
        <v>2016.87</v>
      </c>
      <c r="J34531" s="2">
        <v>2139.2399999999998</v>
      </c>
      <c r="K34531">
        <v>10</v>
      </c>
      <c r="L34531" s="2">
        <v>2016.87</v>
      </c>
      <c r="M34531" s="2">
        <v>605.06100000000004</v>
      </c>
      <c r="N34531" t="s">
        <v>4271</v>
      </c>
      <c r="O34531" t="s">
        <v>4301</v>
      </c>
    </row>
    <row r="34532" spans="1:15" x14ac:dyDescent="0.3">
      <c r="A34532" s="1" t="s">
        <v>2385</v>
      </c>
      <c r="B34532" s="3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2">
        <v>1376.99</v>
      </c>
      <c r="I34532" s="2">
        <v>4130.97</v>
      </c>
      <c r="J34532" s="2">
        <v>3755.94</v>
      </c>
      <c r="K34532">
        <v>10</v>
      </c>
      <c r="L34532" s="2">
        <v>4130.97</v>
      </c>
      <c r="M34532" s="2">
        <v>1239.2909999999999</v>
      </c>
      <c r="N34532" t="s">
        <v>4271</v>
      </c>
      <c r="O34532" t="s">
        <v>4301</v>
      </c>
    </row>
    <row r="34533" spans="1:15" x14ac:dyDescent="0.3">
      <c r="A34533" s="1" t="s">
        <v>2386</v>
      </c>
      <c r="B34533" s="3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2">
        <v>24.29</v>
      </c>
      <c r="I34533" s="2">
        <v>72.87</v>
      </c>
      <c r="J34533" s="2">
        <v>53.93</v>
      </c>
      <c r="K34533">
        <v>11</v>
      </c>
      <c r="L34533" s="2">
        <v>72.87</v>
      </c>
      <c r="M34533" s="2">
        <v>21.861000000000001</v>
      </c>
      <c r="N34533" t="s">
        <v>4271</v>
      </c>
      <c r="O34533" t="s">
        <v>4282</v>
      </c>
    </row>
    <row r="34534" spans="1:15" x14ac:dyDescent="0.3">
      <c r="A34534" s="1" t="s">
        <v>2386</v>
      </c>
      <c r="B34534" s="3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2">
        <v>1376.99</v>
      </c>
      <c r="I34534" s="2">
        <v>4130.97</v>
      </c>
      <c r="J34534" s="2">
        <v>3755.94</v>
      </c>
      <c r="K34534">
        <v>11</v>
      </c>
      <c r="L34534" s="2">
        <v>4130.97</v>
      </c>
      <c r="M34534" s="2">
        <v>1239.2909999999999</v>
      </c>
      <c r="N34534" t="s">
        <v>4271</v>
      </c>
      <c r="O34534" t="s">
        <v>4282</v>
      </c>
    </row>
    <row r="34535" spans="1:15" x14ac:dyDescent="0.3">
      <c r="A34535" s="1" t="s">
        <v>2386</v>
      </c>
      <c r="B34535" s="3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2">
        <v>218.45</v>
      </c>
      <c r="I34535" s="2">
        <v>655.35</v>
      </c>
      <c r="J34535" s="2">
        <v>598.13</v>
      </c>
      <c r="K34535">
        <v>11</v>
      </c>
      <c r="L34535" s="2">
        <v>655.35</v>
      </c>
      <c r="M34535" s="2">
        <v>196.60499999999999</v>
      </c>
      <c r="N34535" t="s">
        <v>4271</v>
      </c>
      <c r="O34535" t="s">
        <v>4282</v>
      </c>
    </row>
    <row r="34536" spans="1:15" x14ac:dyDescent="0.3">
      <c r="A34536" s="1" t="s">
        <v>2386</v>
      </c>
      <c r="B34536" s="3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2">
        <v>218.45</v>
      </c>
      <c r="I34536" s="2">
        <v>655.35</v>
      </c>
      <c r="J34536" s="2">
        <v>598.13</v>
      </c>
      <c r="K34536">
        <v>11</v>
      </c>
      <c r="L34536" s="2">
        <v>655.35</v>
      </c>
      <c r="M34536" s="2">
        <v>196.60499999999999</v>
      </c>
      <c r="N34536" t="s">
        <v>4271</v>
      </c>
      <c r="O34536" t="s">
        <v>4282</v>
      </c>
    </row>
    <row r="34537" spans="1:15" x14ac:dyDescent="0.3">
      <c r="A34537" s="1" t="s">
        <v>2386</v>
      </c>
      <c r="B34537" s="3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2">
        <v>158.43</v>
      </c>
      <c r="I34537" s="2">
        <v>475.29</v>
      </c>
      <c r="J34537" s="2">
        <v>433.78</v>
      </c>
      <c r="K34537">
        <v>11</v>
      </c>
      <c r="L34537" s="2">
        <v>475.29</v>
      </c>
      <c r="M34537" s="2">
        <v>142.58699999999999</v>
      </c>
      <c r="N34537" t="s">
        <v>4271</v>
      </c>
      <c r="O34537" t="s">
        <v>4282</v>
      </c>
    </row>
    <row r="34538" spans="1:15" x14ac:dyDescent="0.3">
      <c r="A34538" s="1" t="s">
        <v>2386</v>
      </c>
      <c r="B34538" s="3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2">
        <v>12.14</v>
      </c>
      <c r="I34538" s="2">
        <v>36.42</v>
      </c>
      <c r="J34538" s="2">
        <v>26.96</v>
      </c>
      <c r="K34538">
        <v>11</v>
      </c>
      <c r="L34538" s="2">
        <v>36.42</v>
      </c>
      <c r="M34538" s="2">
        <v>10.926</v>
      </c>
      <c r="N34538" t="s">
        <v>4271</v>
      </c>
      <c r="O34538" t="s">
        <v>4282</v>
      </c>
    </row>
    <row r="34539" spans="1:15" x14ac:dyDescent="0.3">
      <c r="A34539" s="1" t="s">
        <v>2386</v>
      </c>
      <c r="B34539" s="3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2">
        <v>149.87</v>
      </c>
      <c r="I34539" s="2">
        <v>449.61</v>
      </c>
      <c r="J34539" s="2">
        <v>410.36</v>
      </c>
      <c r="K34539">
        <v>11</v>
      </c>
      <c r="L34539" s="2">
        <v>449.61</v>
      </c>
      <c r="M34539" s="2">
        <v>134.88300000000001</v>
      </c>
      <c r="N34539" t="s">
        <v>4271</v>
      </c>
      <c r="O34539" t="s">
        <v>4282</v>
      </c>
    </row>
    <row r="34540" spans="1:15" x14ac:dyDescent="0.3">
      <c r="A34540" s="1" t="s">
        <v>2387</v>
      </c>
      <c r="B34540" s="3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2">
        <v>200.05</v>
      </c>
      <c r="I34540" s="2">
        <v>600.15</v>
      </c>
      <c r="J34540" s="2">
        <v>599.55999999999995</v>
      </c>
      <c r="K34540">
        <v>11</v>
      </c>
      <c r="L34540" s="2">
        <v>600.15</v>
      </c>
      <c r="M34540" s="2">
        <v>180.04499999999999</v>
      </c>
      <c r="N34540" t="s">
        <v>4271</v>
      </c>
      <c r="O34540" t="s">
        <v>4282</v>
      </c>
    </row>
    <row r="34541" spans="1:15" x14ac:dyDescent="0.3">
      <c r="A34541" s="1" t="s">
        <v>2387</v>
      </c>
      <c r="B34541" s="3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2">
        <v>445.41</v>
      </c>
      <c r="I34541" s="2">
        <v>1336.23</v>
      </c>
      <c r="J34541" s="2">
        <v>1384.33</v>
      </c>
      <c r="K34541">
        <v>11</v>
      </c>
      <c r="L34541" s="2">
        <v>1336.23</v>
      </c>
      <c r="M34541" s="2">
        <v>400.86900000000003</v>
      </c>
      <c r="N34541" t="s">
        <v>4271</v>
      </c>
      <c r="O34541" t="s">
        <v>4282</v>
      </c>
    </row>
    <row r="34542" spans="1:15" x14ac:dyDescent="0.3">
      <c r="A34542" s="1" t="s">
        <v>2387</v>
      </c>
      <c r="B34542" s="3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2">
        <v>728.91</v>
      </c>
      <c r="I34542" s="2">
        <v>2186.73</v>
      </c>
      <c r="J34542" s="2">
        <v>2265.4499999999998</v>
      </c>
      <c r="K34542">
        <v>11</v>
      </c>
      <c r="L34542" s="2">
        <v>2186.73</v>
      </c>
      <c r="M34542" s="2">
        <v>656.01900000000001</v>
      </c>
      <c r="N34542" t="s">
        <v>4271</v>
      </c>
      <c r="O34542" t="s">
        <v>4282</v>
      </c>
    </row>
    <row r="34543" spans="1:15" x14ac:dyDescent="0.3">
      <c r="A34543" s="1" t="s">
        <v>2388</v>
      </c>
      <c r="B34543" s="3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2">
        <v>5.39</v>
      </c>
      <c r="I34543" s="2">
        <v>16.170000000000002</v>
      </c>
      <c r="J34543" s="2">
        <v>10.09</v>
      </c>
      <c r="K34543">
        <v>11</v>
      </c>
      <c r="L34543" s="2">
        <v>16.170000000000002</v>
      </c>
      <c r="M34543" s="2">
        <v>4.851</v>
      </c>
      <c r="N34543" t="s">
        <v>4271</v>
      </c>
      <c r="O34543" t="s">
        <v>4282</v>
      </c>
    </row>
    <row r="34544" spans="1:15" x14ac:dyDescent="0.3">
      <c r="A34544" s="1" t="s">
        <v>2388</v>
      </c>
      <c r="B34544" s="3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2">
        <v>38.1</v>
      </c>
      <c r="I34544" s="2">
        <v>114.3</v>
      </c>
      <c r="J34544" s="2">
        <v>71.25</v>
      </c>
      <c r="K34544">
        <v>11</v>
      </c>
      <c r="L34544" s="2">
        <v>114.3</v>
      </c>
      <c r="M34544" s="2">
        <v>34.29</v>
      </c>
      <c r="N34544" t="s">
        <v>4271</v>
      </c>
      <c r="O34544" t="s">
        <v>4282</v>
      </c>
    </row>
    <row r="34545" spans="1:15" x14ac:dyDescent="0.3">
      <c r="A34545" s="1" t="s">
        <v>2390</v>
      </c>
      <c r="B34545" s="3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2">
        <v>338.99</v>
      </c>
      <c r="I34545" s="2">
        <v>1016.97</v>
      </c>
      <c r="J34545" s="2">
        <v>924.65</v>
      </c>
      <c r="K34545">
        <v>11</v>
      </c>
      <c r="L34545" s="2">
        <v>1016.97</v>
      </c>
      <c r="M34545" s="2">
        <v>305.09100000000001</v>
      </c>
      <c r="N34545" t="s">
        <v>4271</v>
      </c>
      <c r="O34545" t="s">
        <v>4282</v>
      </c>
    </row>
    <row r="34546" spans="1:15" x14ac:dyDescent="0.3">
      <c r="A34546" s="1" t="s">
        <v>2390</v>
      </c>
      <c r="B34546" s="3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2">
        <v>158.43</v>
      </c>
      <c r="I34546" s="2">
        <v>475.29</v>
      </c>
      <c r="J34546" s="2">
        <v>433.78</v>
      </c>
      <c r="K34546">
        <v>11</v>
      </c>
      <c r="L34546" s="2">
        <v>475.29</v>
      </c>
      <c r="M34546" s="2">
        <v>142.58699999999999</v>
      </c>
      <c r="N34546" t="s">
        <v>4271</v>
      </c>
      <c r="O34546" t="s">
        <v>4282</v>
      </c>
    </row>
    <row r="34547" spans="1:15" x14ac:dyDescent="0.3">
      <c r="A34547" s="1" t="s">
        <v>2390</v>
      </c>
      <c r="B34547" s="3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2">
        <v>323.99</v>
      </c>
      <c r="I34547" s="2">
        <v>971.97</v>
      </c>
      <c r="J34547" s="2">
        <v>883.74</v>
      </c>
      <c r="K34547">
        <v>11</v>
      </c>
      <c r="L34547" s="2">
        <v>971.97</v>
      </c>
      <c r="M34547" s="2">
        <v>291.59100000000001</v>
      </c>
      <c r="N34547" t="s">
        <v>4271</v>
      </c>
      <c r="O34547" t="s">
        <v>4282</v>
      </c>
    </row>
    <row r="34548" spans="1:15" x14ac:dyDescent="0.3">
      <c r="A34548" s="1" t="s">
        <v>2391</v>
      </c>
      <c r="B34548" s="3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2">
        <v>29.99</v>
      </c>
      <c r="I34548" s="2">
        <v>89.97</v>
      </c>
      <c r="J34548" s="2">
        <v>115.48</v>
      </c>
      <c r="K34548">
        <v>12</v>
      </c>
      <c r="L34548" s="2">
        <v>89.97</v>
      </c>
      <c r="M34548" s="2">
        <v>26.991</v>
      </c>
      <c r="N34548" t="s">
        <v>4271</v>
      </c>
      <c r="O34548" t="s">
        <v>4294</v>
      </c>
    </row>
    <row r="34549" spans="1:15" x14ac:dyDescent="0.3">
      <c r="A34549" s="1" t="s">
        <v>2391</v>
      </c>
      <c r="B34549" s="3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2">
        <v>323.99</v>
      </c>
      <c r="I34549" s="2">
        <v>971.97</v>
      </c>
      <c r="J34549" s="2">
        <v>883.74</v>
      </c>
      <c r="K34549">
        <v>12</v>
      </c>
      <c r="L34549" s="2">
        <v>971.97</v>
      </c>
      <c r="M34549" s="2">
        <v>291.59100000000001</v>
      </c>
      <c r="N34549" t="s">
        <v>4271</v>
      </c>
      <c r="O34549" t="s">
        <v>4294</v>
      </c>
    </row>
    <row r="34550" spans="1:15" x14ac:dyDescent="0.3">
      <c r="A34550" s="1" t="s">
        <v>2391</v>
      </c>
      <c r="B34550" s="3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2">
        <v>72</v>
      </c>
      <c r="I34550" s="2">
        <v>216</v>
      </c>
      <c r="J34550" s="2">
        <v>134.63999999999999</v>
      </c>
      <c r="K34550">
        <v>12</v>
      </c>
      <c r="L34550" s="2">
        <v>216</v>
      </c>
      <c r="M34550" s="2">
        <v>64.8</v>
      </c>
      <c r="N34550" t="s">
        <v>4271</v>
      </c>
      <c r="O34550" t="s">
        <v>4294</v>
      </c>
    </row>
    <row r="34551" spans="1:15" x14ac:dyDescent="0.3">
      <c r="A34551" s="1" t="s">
        <v>2391</v>
      </c>
      <c r="B34551" s="3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2">
        <v>32.39</v>
      </c>
      <c r="I34551" s="2">
        <v>97.17</v>
      </c>
      <c r="J34551" s="2">
        <v>124.72</v>
      </c>
      <c r="K34551">
        <v>12</v>
      </c>
      <c r="L34551" s="2">
        <v>97.17</v>
      </c>
      <c r="M34551" s="2">
        <v>29.151</v>
      </c>
      <c r="N34551" t="s">
        <v>4271</v>
      </c>
      <c r="O34551" t="s">
        <v>4294</v>
      </c>
    </row>
    <row r="34552" spans="1:15" x14ac:dyDescent="0.3">
      <c r="A34552" s="1" t="s">
        <v>2391</v>
      </c>
      <c r="B34552" s="3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2">
        <v>338.99</v>
      </c>
      <c r="I34552" s="2">
        <v>1016.97</v>
      </c>
      <c r="J34552" s="2">
        <v>924.65</v>
      </c>
      <c r="K34552">
        <v>12</v>
      </c>
      <c r="L34552" s="2">
        <v>1016.97</v>
      </c>
      <c r="M34552" s="2">
        <v>305.09100000000001</v>
      </c>
      <c r="N34552" t="s">
        <v>4271</v>
      </c>
      <c r="O34552" t="s">
        <v>4294</v>
      </c>
    </row>
    <row r="34553" spans="1:15" x14ac:dyDescent="0.3">
      <c r="A34553" s="1" t="s">
        <v>2391</v>
      </c>
      <c r="B34553" s="3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2">
        <v>32.39</v>
      </c>
      <c r="I34553" s="2">
        <v>97.17</v>
      </c>
      <c r="J34553" s="2">
        <v>124.72</v>
      </c>
      <c r="K34553">
        <v>12</v>
      </c>
      <c r="L34553" s="2">
        <v>97.17</v>
      </c>
      <c r="M34553" s="2">
        <v>29.151</v>
      </c>
      <c r="N34553" t="s">
        <v>4271</v>
      </c>
      <c r="O34553" t="s">
        <v>4294</v>
      </c>
    </row>
    <row r="34554" spans="1:15" x14ac:dyDescent="0.3">
      <c r="A34554" s="1" t="s">
        <v>2392</v>
      </c>
      <c r="B34554" s="3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2">
        <v>37.25</v>
      </c>
      <c r="I34554" s="2">
        <v>111.75</v>
      </c>
      <c r="J34554" s="2">
        <v>82.7</v>
      </c>
      <c r="K34554">
        <v>12</v>
      </c>
      <c r="L34554" s="2">
        <v>111.75</v>
      </c>
      <c r="M34554" s="2">
        <v>33.524999999999999</v>
      </c>
      <c r="N34554" t="s">
        <v>4271</v>
      </c>
      <c r="O34554" t="s">
        <v>4294</v>
      </c>
    </row>
    <row r="34555" spans="1:15" x14ac:dyDescent="0.3">
      <c r="A34555" s="1" t="s">
        <v>2392</v>
      </c>
      <c r="B34555" s="3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2">
        <v>323.99</v>
      </c>
      <c r="I34555" s="2">
        <v>971.97</v>
      </c>
      <c r="J34555" s="2">
        <v>1030.95</v>
      </c>
      <c r="K34555">
        <v>12</v>
      </c>
      <c r="L34555" s="2">
        <v>971.97</v>
      </c>
      <c r="M34555" s="2">
        <v>291.59100000000001</v>
      </c>
      <c r="N34555" t="s">
        <v>4271</v>
      </c>
      <c r="O34555" t="s">
        <v>4294</v>
      </c>
    </row>
    <row r="34556" spans="1:15" x14ac:dyDescent="0.3">
      <c r="A34556" s="1" t="s">
        <v>2392</v>
      </c>
      <c r="B34556" s="3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2">
        <v>14.69</v>
      </c>
      <c r="I34556" s="2">
        <v>44.07</v>
      </c>
      <c r="J34556" s="2">
        <v>27.48</v>
      </c>
      <c r="K34556">
        <v>12</v>
      </c>
      <c r="L34556" s="2">
        <v>44.07</v>
      </c>
      <c r="M34556" s="2">
        <v>13.221</v>
      </c>
      <c r="N34556" t="s">
        <v>4271</v>
      </c>
      <c r="O34556" t="s">
        <v>4294</v>
      </c>
    </row>
    <row r="34557" spans="1:15" x14ac:dyDescent="0.3">
      <c r="A34557" s="1" t="s">
        <v>2392</v>
      </c>
      <c r="B34557" s="3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2">
        <v>202.33</v>
      </c>
      <c r="I34557" s="2">
        <v>606.99</v>
      </c>
      <c r="J34557" s="2">
        <v>613.88</v>
      </c>
      <c r="K34557">
        <v>12</v>
      </c>
      <c r="L34557" s="2">
        <v>606.99</v>
      </c>
      <c r="M34557" s="2">
        <v>182.09700000000001</v>
      </c>
      <c r="N34557" t="s">
        <v>4271</v>
      </c>
      <c r="O34557" t="s">
        <v>4294</v>
      </c>
    </row>
    <row r="34558" spans="1:15" x14ac:dyDescent="0.3">
      <c r="A34558" s="1" t="s">
        <v>2392</v>
      </c>
      <c r="B34558" s="3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2">
        <v>24.29</v>
      </c>
      <c r="I34558" s="2">
        <v>72.87</v>
      </c>
      <c r="J34558" s="2">
        <v>53.93</v>
      </c>
      <c r="K34558">
        <v>12</v>
      </c>
      <c r="L34558" s="2">
        <v>72.87</v>
      </c>
      <c r="M34558" s="2">
        <v>21.861000000000001</v>
      </c>
      <c r="N34558" t="s">
        <v>4271</v>
      </c>
      <c r="O34558" t="s">
        <v>4294</v>
      </c>
    </row>
    <row r="34559" spans="1:15" x14ac:dyDescent="0.3">
      <c r="A34559" s="1" t="s">
        <v>2392</v>
      </c>
      <c r="B34559" s="3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2">
        <v>356.9</v>
      </c>
      <c r="I34559" s="2">
        <v>1070.7</v>
      </c>
      <c r="J34559" s="2">
        <v>1082.83</v>
      </c>
      <c r="K34559">
        <v>12</v>
      </c>
      <c r="L34559" s="2">
        <v>1070.7</v>
      </c>
      <c r="M34559" s="2">
        <v>321.20999999999998</v>
      </c>
      <c r="N34559" t="s">
        <v>4271</v>
      </c>
      <c r="O34559" t="s">
        <v>4294</v>
      </c>
    </row>
    <row r="34560" spans="1:15" x14ac:dyDescent="0.3">
      <c r="A34560" s="1" t="s">
        <v>2395</v>
      </c>
      <c r="B34560" s="3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2">
        <v>200.05</v>
      </c>
      <c r="I34560" s="2">
        <v>600.15</v>
      </c>
      <c r="J34560" s="2">
        <v>599.55999999999995</v>
      </c>
      <c r="K34560">
        <v>12</v>
      </c>
      <c r="L34560" s="2">
        <v>600.15</v>
      </c>
      <c r="M34560" s="2">
        <v>180.04499999999999</v>
      </c>
      <c r="N34560" t="s">
        <v>4271</v>
      </c>
      <c r="O34560" t="s">
        <v>4294</v>
      </c>
    </row>
    <row r="34561" spans="1:15" x14ac:dyDescent="0.3">
      <c r="A34561" s="1" t="s">
        <v>2395</v>
      </c>
      <c r="B34561" s="3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2">
        <v>728.91</v>
      </c>
      <c r="I34561" s="2">
        <v>2186.73</v>
      </c>
      <c r="J34561" s="2">
        <v>2265.4499999999998</v>
      </c>
      <c r="K34561">
        <v>12</v>
      </c>
      <c r="L34561" s="2">
        <v>2186.73</v>
      </c>
      <c r="M34561" s="2">
        <v>656.01900000000001</v>
      </c>
      <c r="N34561" t="s">
        <v>4271</v>
      </c>
      <c r="O34561" t="s">
        <v>4294</v>
      </c>
    </row>
    <row r="34562" spans="1:15" x14ac:dyDescent="0.3">
      <c r="A34562" s="1" t="s">
        <v>2395</v>
      </c>
      <c r="B34562" s="3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2">
        <v>445.41</v>
      </c>
      <c r="I34562" s="2">
        <v>1336.23</v>
      </c>
      <c r="J34562" s="2">
        <v>1384.33</v>
      </c>
      <c r="K34562">
        <v>12</v>
      </c>
      <c r="L34562" s="2">
        <v>1336.23</v>
      </c>
      <c r="M34562" s="2">
        <v>400.86900000000003</v>
      </c>
      <c r="N34562" t="s">
        <v>4271</v>
      </c>
      <c r="O34562" t="s">
        <v>4294</v>
      </c>
    </row>
    <row r="34563" spans="1:15" x14ac:dyDescent="0.3">
      <c r="A34563" s="1" t="s">
        <v>3161</v>
      </c>
      <c r="B34563" s="3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2">
        <v>72</v>
      </c>
      <c r="I34563" s="2">
        <v>216</v>
      </c>
      <c r="J34563" s="2">
        <v>134.63999999999999</v>
      </c>
      <c r="K34563">
        <v>12</v>
      </c>
      <c r="L34563" s="2">
        <v>216</v>
      </c>
      <c r="M34563" s="2">
        <v>64.8</v>
      </c>
      <c r="N34563" t="s">
        <v>4271</v>
      </c>
      <c r="O34563" t="s">
        <v>4294</v>
      </c>
    </row>
    <row r="34564" spans="1:15" x14ac:dyDescent="0.3">
      <c r="A34564" s="1" t="s">
        <v>2397</v>
      </c>
      <c r="B34564" s="3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2">
        <v>72.88</v>
      </c>
      <c r="I34564" s="2">
        <v>218.64</v>
      </c>
      <c r="J34564" s="2">
        <v>161.78</v>
      </c>
      <c r="K34564">
        <v>12</v>
      </c>
      <c r="L34564" s="2">
        <v>218.64</v>
      </c>
      <c r="M34564" s="2">
        <v>65.591999999999999</v>
      </c>
      <c r="N34564" t="s">
        <v>4271</v>
      </c>
      <c r="O34564" t="s">
        <v>4294</v>
      </c>
    </row>
    <row r="34565" spans="1:15" x14ac:dyDescent="0.3">
      <c r="A34565" s="1" t="s">
        <v>2397</v>
      </c>
      <c r="B34565" s="3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2">
        <v>12.14</v>
      </c>
      <c r="I34565" s="2">
        <v>36.42</v>
      </c>
      <c r="J34565" s="2">
        <v>26.96</v>
      </c>
      <c r="K34565">
        <v>12</v>
      </c>
      <c r="L34565" s="2">
        <v>36.42</v>
      </c>
      <c r="M34565" s="2">
        <v>10.926</v>
      </c>
      <c r="N34565" t="s">
        <v>4271</v>
      </c>
      <c r="O34565" t="s">
        <v>4294</v>
      </c>
    </row>
    <row r="34566" spans="1:15" x14ac:dyDescent="0.3">
      <c r="A34566" s="1" t="s">
        <v>2397</v>
      </c>
      <c r="B34566" s="3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2">
        <v>158.43</v>
      </c>
      <c r="I34566" s="2">
        <v>475.29</v>
      </c>
      <c r="J34566" s="2">
        <v>433.78</v>
      </c>
      <c r="K34566">
        <v>12</v>
      </c>
      <c r="L34566" s="2">
        <v>475.29</v>
      </c>
      <c r="M34566" s="2">
        <v>142.58699999999999</v>
      </c>
      <c r="N34566" t="s">
        <v>4271</v>
      </c>
      <c r="O34566" t="s">
        <v>4294</v>
      </c>
    </row>
    <row r="34567" spans="1:15" x14ac:dyDescent="0.3">
      <c r="A34567" s="1" t="s">
        <v>2397</v>
      </c>
      <c r="B34567" s="3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2">
        <v>26.72</v>
      </c>
      <c r="I34567" s="2">
        <v>80.16</v>
      </c>
      <c r="J34567" s="2">
        <v>59.33</v>
      </c>
      <c r="K34567">
        <v>12</v>
      </c>
      <c r="L34567" s="2">
        <v>80.16</v>
      </c>
      <c r="M34567" s="2">
        <v>24.047999999999998</v>
      </c>
      <c r="N34567" t="s">
        <v>4271</v>
      </c>
      <c r="O34567" t="s">
        <v>4294</v>
      </c>
    </row>
    <row r="34568" spans="1:15" x14ac:dyDescent="0.3">
      <c r="A34568" s="1" t="s">
        <v>2397</v>
      </c>
      <c r="B34568" s="3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2">
        <v>338.99</v>
      </c>
      <c r="I34568" s="2">
        <v>1016.97</v>
      </c>
      <c r="J34568" s="2">
        <v>924.65</v>
      </c>
      <c r="K34568">
        <v>12</v>
      </c>
      <c r="L34568" s="2">
        <v>1016.97</v>
      </c>
      <c r="M34568" s="2">
        <v>305.09100000000001</v>
      </c>
      <c r="N34568" t="s">
        <v>4271</v>
      </c>
      <c r="O34568" t="s">
        <v>4294</v>
      </c>
    </row>
    <row r="34569" spans="1:15" x14ac:dyDescent="0.3">
      <c r="A34569" s="1" t="s">
        <v>2397</v>
      </c>
      <c r="B34569" s="3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2">
        <v>809.76</v>
      </c>
      <c r="I34569" s="2">
        <v>2429.2800000000002</v>
      </c>
      <c r="J34569" s="2">
        <v>2217.12</v>
      </c>
      <c r="K34569">
        <v>12</v>
      </c>
      <c r="L34569" s="2">
        <v>2429.2800000000002</v>
      </c>
      <c r="M34569" s="2">
        <v>728.78399999999999</v>
      </c>
      <c r="N34569" t="s">
        <v>4271</v>
      </c>
      <c r="O34569" t="s">
        <v>4294</v>
      </c>
    </row>
    <row r="34570" spans="1:15" x14ac:dyDescent="0.3">
      <c r="A34570" s="1" t="s">
        <v>2397</v>
      </c>
      <c r="B34570" s="3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2">
        <v>23.48</v>
      </c>
      <c r="I34570" s="2">
        <v>70.44</v>
      </c>
      <c r="J34570" s="2">
        <v>52.13</v>
      </c>
      <c r="K34570">
        <v>12</v>
      </c>
      <c r="L34570" s="2">
        <v>70.44</v>
      </c>
      <c r="M34570" s="2">
        <v>21.132000000000001</v>
      </c>
      <c r="N34570" t="s">
        <v>4271</v>
      </c>
      <c r="O34570" t="s">
        <v>4294</v>
      </c>
    </row>
    <row r="34571" spans="1:15" x14ac:dyDescent="0.3">
      <c r="A34571" s="1" t="s">
        <v>2397</v>
      </c>
      <c r="B34571" s="3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2">
        <v>149.87</v>
      </c>
      <c r="I34571" s="2">
        <v>449.61</v>
      </c>
      <c r="J34571" s="2">
        <v>410.36</v>
      </c>
      <c r="K34571">
        <v>12</v>
      </c>
      <c r="L34571" s="2">
        <v>449.61</v>
      </c>
      <c r="M34571" s="2">
        <v>134.88300000000001</v>
      </c>
      <c r="N34571" t="s">
        <v>4271</v>
      </c>
      <c r="O34571" t="s">
        <v>4294</v>
      </c>
    </row>
    <row r="34572" spans="1:15" x14ac:dyDescent="0.3">
      <c r="A34572" s="1" t="s">
        <v>2398</v>
      </c>
      <c r="B34572" s="3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2">
        <v>38.1</v>
      </c>
      <c r="I34572" s="2">
        <v>114.3</v>
      </c>
      <c r="J34572" s="2">
        <v>71.25</v>
      </c>
      <c r="K34572">
        <v>1</v>
      </c>
      <c r="L34572" s="2">
        <v>114.3</v>
      </c>
      <c r="M34572" s="2">
        <v>34.29</v>
      </c>
      <c r="N34572" t="s">
        <v>4273</v>
      </c>
      <c r="O34572" t="s">
        <v>4302</v>
      </c>
    </row>
    <row r="34573" spans="1:15" x14ac:dyDescent="0.3">
      <c r="A34573" s="1" t="s">
        <v>2399</v>
      </c>
      <c r="B34573" s="3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2">
        <v>1466.01</v>
      </c>
      <c r="I34573" s="2">
        <v>4398.03</v>
      </c>
      <c r="J34573" s="2">
        <v>4664.84</v>
      </c>
      <c r="K34573">
        <v>1</v>
      </c>
      <c r="L34573" s="2">
        <v>4398.03</v>
      </c>
      <c r="M34573" s="2">
        <v>1319.4090000000001</v>
      </c>
      <c r="N34573" t="s">
        <v>4273</v>
      </c>
      <c r="O34573" t="s">
        <v>4302</v>
      </c>
    </row>
    <row r="34574" spans="1:15" x14ac:dyDescent="0.3">
      <c r="A34574" s="1" t="s">
        <v>2399</v>
      </c>
      <c r="B34574" s="3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2">
        <v>24.29</v>
      </c>
      <c r="I34574" s="2">
        <v>72.87</v>
      </c>
      <c r="J34574" s="2">
        <v>53.93</v>
      </c>
      <c r="K34574">
        <v>1</v>
      </c>
      <c r="L34574" s="2">
        <v>72.87</v>
      </c>
      <c r="M34574" s="2">
        <v>21.861000000000001</v>
      </c>
      <c r="N34574" t="s">
        <v>4273</v>
      </c>
      <c r="O34574" t="s">
        <v>4302</v>
      </c>
    </row>
    <row r="34575" spans="1:15" x14ac:dyDescent="0.3">
      <c r="A34575" s="1" t="s">
        <v>2399</v>
      </c>
      <c r="B34575" s="3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2">
        <v>20.99</v>
      </c>
      <c r="I34575" s="2">
        <v>62.97</v>
      </c>
      <c r="J34575" s="2">
        <v>39.26</v>
      </c>
      <c r="K34575">
        <v>1</v>
      </c>
      <c r="L34575" s="2">
        <v>62.97</v>
      </c>
      <c r="M34575" s="2">
        <v>18.890999999999998</v>
      </c>
      <c r="N34575" t="s">
        <v>4273</v>
      </c>
      <c r="O34575" t="s">
        <v>4302</v>
      </c>
    </row>
    <row r="34576" spans="1:15" x14ac:dyDescent="0.3">
      <c r="A34576" s="1" t="s">
        <v>2399</v>
      </c>
      <c r="B34576" s="3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2">
        <v>1466.01</v>
      </c>
      <c r="I34576" s="2">
        <v>4398.03</v>
      </c>
      <c r="J34576" s="2">
        <v>4664.84</v>
      </c>
      <c r="K34576">
        <v>1</v>
      </c>
      <c r="L34576" s="2">
        <v>4398.03</v>
      </c>
      <c r="M34576" s="2">
        <v>1319.4090000000001</v>
      </c>
      <c r="N34576" t="s">
        <v>4273</v>
      </c>
      <c r="O34576" t="s">
        <v>4302</v>
      </c>
    </row>
    <row r="34577" spans="1:15" x14ac:dyDescent="0.3">
      <c r="A34577" s="1" t="s">
        <v>2399</v>
      </c>
      <c r="B34577" s="3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2">
        <v>672.29</v>
      </c>
      <c r="I34577" s="2">
        <v>2016.87</v>
      </c>
      <c r="J34577" s="2">
        <v>2139.2399999999998</v>
      </c>
      <c r="K34577">
        <v>1</v>
      </c>
      <c r="L34577" s="2">
        <v>2016.87</v>
      </c>
      <c r="M34577" s="2">
        <v>605.06100000000004</v>
      </c>
      <c r="N34577" t="s">
        <v>4273</v>
      </c>
      <c r="O34577" t="s">
        <v>4302</v>
      </c>
    </row>
    <row r="34578" spans="1:15" x14ac:dyDescent="0.3">
      <c r="A34578" s="1" t="s">
        <v>2399</v>
      </c>
      <c r="B34578" s="3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2">
        <v>72</v>
      </c>
      <c r="I34578" s="2">
        <v>216</v>
      </c>
      <c r="J34578" s="2">
        <v>134.63999999999999</v>
      </c>
      <c r="K34578">
        <v>1</v>
      </c>
      <c r="L34578" s="2">
        <v>216</v>
      </c>
      <c r="M34578" s="2">
        <v>64.8</v>
      </c>
      <c r="N34578" t="s">
        <v>4273</v>
      </c>
      <c r="O34578" t="s">
        <v>4302</v>
      </c>
    </row>
    <row r="34579" spans="1:15" x14ac:dyDescent="0.3">
      <c r="A34579" s="1" t="s">
        <v>3162</v>
      </c>
      <c r="B34579" s="3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2">
        <v>41.99</v>
      </c>
      <c r="I34579" s="2">
        <v>125.97</v>
      </c>
      <c r="J34579" s="2">
        <v>78.53</v>
      </c>
      <c r="K34579">
        <v>1</v>
      </c>
      <c r="L34579" s="2">
        <v>125.97</v>
      </c>
      <c r="M34579" s="2">
        <v>37.790999999999997</v>
      </c>
      <c r="N34579" t="s">
        <v>4273</v>
      </c>
      <c r="O34579" t="s">
        <v>4302</v>
      </c>
    </row>
    <row r="34580" spans="1:15" x14ac:dyDescent="0.3">
      <c r="A34580" s="1" t="s">
        <v>2401</v>
      </c>
      <c r="B34580" s="3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2">
        <v>602.35</v>
      </c>
      <c r="I34580" s="2">
        <v>1807.05</v>
      </c>
      <c r="J34580" s="2">
        <v>1805.23</v>
      </c>
      <c r="K34580">
        <v>2</v>
      </c>
      <c r="L34580" s="2">
        <v>1807.05</v>
      </c>
      <c r="M34580" s="2">
        <v>542.11500000000001</v>
      </c>
      <c r="N34580" t="s">
        <v>4273</v>
      </c>
      <c r="O34580" t="s">
        <v>4283</v>
      </c>
    </row>
    <row r="34581" spans="1:15" x14ac:dyDescent="0.3">
      <c r="A34581" s="1" t="s">
        <v>2401</v>
      </c>
      <c r="B34581" s="3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2">
        <v>728.91</v>
      </c>
      <c r="I34581" s="2">
        <v>2186.73</v>
      </c>
      <c r="J34581" s="2">
        <v>2265.4499999999998</v>
      </c>
      <c r="K34581">
        <v>2</v>
      </c>
      <c r="L34581" s="2">
        <v>2186.73</v>
      </c>
      <c r="M34581" s="2">
        <v>656.01900000000001</v>
      </c>
      <c r="N34581" t="s">
        <v>4273</v>
      </c>
      <c r="O34581" t="s">
        <v>4283</v>
      </c>
    </row>
    <row r="34582" spans="1:15" x14ac:dyDescent="0.3">
      <c r="A34582" s="1" t="s">
        <v>2401</v>
      </c>
      <c r="B34582" s="3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2">
        <v>1430.44</v>
      </c>
      <c r="I34582" s="2">
        <v>4291.32</v>
      </c>
      <c r="J34582" s="2">
        <v>4445.8100000000004</v>
      </c>
      <c r="K34582">
        <v>2</v>
      </c>
      <c r="L34582" s="2">
        <v>4291.32</v>
      </c>
      <c r="M34582" s="2">
        <v>1287.396</v>
      </c>
      <c r="N34582" t="s">
        <v>4273</v>
      </c>
      <c r="O34582" t="s">
        <v>4283</v>
      </c>
    </row>
    <row r="34583" spans="1:15" x14ac:dyDescent="0.3">
      <c r="A34583" s="1" t="s">
        <v>2401</v>
      </c>
      <c r="B34583" s="3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2">
        <v>445.41</v>
      </c>
      <c r="I34583" s="2">
        <v>1336.23</v>
      </c>
      <c r="J34583" s="2">
        <v>1384.33</v>
      </c>
      <c r="K34583">
        <v>2</v>
      </c>
      <c r="L34583" s="2">
        <v>1336.23</v>
      </c>
      <c r="M34583" s="2">
        <v>400.86900000000003</v>
      </c>
      <c r="N34583" t="s">
        <v>4273</v>
      </c>
      <c r="O34583" t="s">
        <v>4283</v>
      </c>
    </row>
    <row r="34584" spans="1:15" x14ac:dyDescent="0.3">
      <c r="A34584" s="1" t="s">
        <v>2401</v>
      </c>
      <c r="B34584" s="3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2">
        <v>445.41</v>
      </c>
      <c r="I34584" s="2">
        <v>1336.23</v>
      </c>
      <c r="J34584" s="2">
        <v>1384.33</v>
      </c>
      <c r="K34584">
        <v>2</v>
      </c>
      <c r="L34584" s="2">
        <v>1336.23</v>
      </c>
      <c r="M34584" s="2">
        <v>400.86900000000003</v>
      </c>
      <c r="N34584" t="s">
        <v>4273</v>
      </c>
      <c r="O34584" t="s">
        <v>4283</v>
      </c>
    </row>
    <row r="34585" spans="1:15" x14ac:dyDescent="0.3">
      <c r="A34585" s="1" t="s">
        <v>2403</v>
      </c>
      <c r="B34585" s="3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2">
        <v>338.99</v>
      </c>
      <c r="I34585" s="2">
        <v>1016.97</v>
      </c>
      <c r="J34585" s="2">
        <v>924.65</v>
      </c>
      <c r="K34585">
        <v>2</v>
      </c>
      <c r="L34585" s="2">
        <v>1016.97</v>
      </c>
      <c r="M34585" s="2">
        <v>305.09100000000001</v>
      </c>
      <c r="N34585" t="s">
        <v>4273</v>
      </c>
      <c r="O34585" t="s">
        <v>4283</v>
      </c>
    </row>
    <row r="34586" spans="1:15" x14ac:dyDescent="0.3">
      <c r="A34586" s="1" t="s">
        <v>2403</v>
      </c>
      <c r="B34586" s="3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2">
        <v>338.99</v>
      </c>
      <c r="I34586" s="2">
        <v>1016.97</v>
      </c>
      <c r="J34586" s="2">
        <v>924.65</v>
      </c>
      <c r="K34586">
        <v>2</v>
      </c>
      <c r="L34586" s="2">
        <v>1016.97</v>
      </c>
      <c r="M34586" s="2">
        <v>305.09100000000001</v>
      </c>
      <c r="N34586" t="s">
        <v>4273</v>
      </c>
      <c r="O34586" t="s">
        <v>4283</v>
      </c>
    </row>
    <row r="34587" spans="1:15" x14ac:dyDescent="0.3">
      <c r="A34587" s="1" t="s">
        <v>2404</v>
      </c>
      <c r="B34587" s="3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2">
        <v>818.7</v>
      </c>
      <c r="I34587" s="2">
        <v>2456.1</v>
      </c>
      <c r="J34587" s="2">
        <v>2241.6</v>
      </c>
      <c r="K34587">
        <v>2</v>
      </c>
      <c r="L34587" s="2">
        <v>2456.1</v>
      </c>
      <c r="M34587" s="2">
        <v>736.83</v>
      </c>
      <c r="N34587" t="s">
        <v>4273</v>
      </c>
      <c r="O34587" t="s">
        <v>4283</v>
      </c>
    </row>
    <row r="34588" spans="1:15" x14ac:dyDescent="0.3">
      <c r="A34588" s="1" t="s">
        <v>2404</v>
      </c>
      <c r="B34588" s="3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2">
        <v>105.29</v>
      </c>
      <c r="I34588" s="2">
        <v>315.87</v>
      </c>
      <c r="J34588" s="2">
        <v>233.75</v>
      </c>
      <c r="K34588">
        <v>2</v>
      </c>
      <c r="L34588" s="2">
        <v>315.87</v>
      </c>
      <c r="M34588" s="2">
        <v>94.760999999999996</v>
      </c>
      <c r="N34588" t="s">
        <v>4273</v>
      </c>
      <c r="O34588" t="s">
        <v>4283</v>
      </c>
    </row>
    <row r="34589" spans="1:15" x14ac:dyDescent="0.3">
      <c r="A34589" s="1" t="s">
        <v>2404</v>
      </c>
      <c r="B34589" s="3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2">
        <v>218.45</v>
      </c>
      <c r="I34589" s="2">
        <v>655.35</v>
      </c>
      <c r="J34589" s="2">
        <v>598.13</v>
      </c>
      <c r="K34589">
        <v>2</v>
      </c>
      <c r="L34589" s="2">
        <v>655.35</v>
      </c>
      <c r="M34589" s="2">
        <v>196.60499999999999</v>
      </c>
      <c r="N34589" t="s">
        <v>4273</v>
      </c>
      <c r="O34589" t="s">
        <v>4283</v>
      </c>
    </row>
    <row r="34590" spans="1:15" x14ac:dyDescent="0.3">
      <c r="A34590" s="1" t="s">
        <v>3948</v>
      </c>
      <c r="B34590" s="3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2">
        <v>5.39</v>
      </c>
      <c r="I34590" s="2">
        <v>16.170000000000002</v>
      </c>
      <c r="J34590" s="2">
        <v>10.09</v>
      </c>
      <c r="K34590">
        <v>2</v>
      </c>
      <c r="L34590" s="2">
        <v>16.170000000000002</v>
      </c>
      <c r="M34590" s="2">
        <v>4.851</v>
      </c>
      <c r="N34590" t="s">
        <v>4273</v>
      </c>
      <c r="O34590" t="s">
        <v>4283</v>
      </c>
    </row>
    <row r="34591" spans="1:15" x14ac:dyDescent="0.3">
      <c r="A34591" s="1" t="s">
        <v>3948</v>
      </c>
      <c r="B34591" s="3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2">
        <v>38.1</v>
      </c>
      <c r="I34591" s="2">
        <v>114.3</v>
      </c>
      <c r="J34591" s="2">
        <v>71.25</v>
      </c>
      <c r="K34591">
        <v>2</v>
      </c>
      <c r="L34591" s="2">
        <v>114.3</v>
      </c>
      <c r="M34591" s="2">
        <v>34.29</v>
      </c>
      <c r="N34591" t="s">
        <v>4273</v>
      </c>
      <c r="O34591" t="s">
        <v>4283</v>
      </c>
    </row>
    <row r="34592" spans="1:15" x14ac:dyDescent="0.3">
      <c r="A34592" s="1" t="s">
        <v>2405</v>
      </c>
      <c r="B34592" s="3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2">
        <v>20.99</v>
      </c>
      <c r="I34592" s="2">
        <v>62.97</v>
      </c>
      <c r="J34592" s="2">
        <v>39.26</v>
      </c>
      <c r="K34592">
        <v>3</v>
      </c>
      <c r="L34592" s="2">
        <v>62.97</v>
      </c>
      <c r="M34592" s="2">
        <v>18.890999999999998</v>
      </c>
      <c r="N34592" t="s">
        <v>4273</v>
      </c>
      <c r="O34592" t="s">
        <v>4295</v>
      </c>
    </row>
    <row r="34593" spans="1:15" x14ac:dyDescent="0.3">
      <c r="A34593" s="1" t="s">
        <v>2405</v>
      </c>
      <c r="B34593" s="3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2">
        <v>5.39</v>
      </c>
      <c r="I34593" s="2">
        <v>16.170000000000002</v>
      </c>
      <c r="J34593" s="2">
        <v>10.09</v>
      </c>
      <c r="K34593">
        <v>3</v>
      </c>
      <c r="L34593" s="2">
        <v>16.170000000000002</v>
      </c>
      <c r="M34593" s="2">
        <v>4.851</v>
      </c>
      <c r="N34593" t="s">
        <v>4273</v>
      </c>
      <c r="O34593" t="s">
        <v>4295</v>
      </c>
    </row>
    <row r="34594" spans="1:15" x14ac:dyDescent="0.3">
      <c r="A34594" s="1" t="s">
        <v>2405</v>
      </c>
      <c r="B34594" s="3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2">
        <v>1020.59</v>
      </c>
      <c r="I34594" s="2">
        <v>3061.77</v>
      </c>
      <c r="J34594" s="2">
        <v>3247.53</v>
      </c>
      <c r="K34594">
        <v>3</v>
      </c>
      <c r="L34594" s="2">
        <v>3061.77</v>
      </c>
      <c r="M34594" s="2">
        <v>918.53099999999995</v>
      </c>
      <c r="N34594" t="s">
        <v>4273</v>
      </c>
      <c r="O34594" t="s">
        <v>4295</v>
      </c>
    </row>
    <row r="34595" spans="1:15" x14ac:dyDescent="0.3">
      <c r="A34595" s="1" t="s">
        <v>2405</v>
      </c>
      <c r="B34595" s="3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2">
        <v>38.1</v>
      </c>
      <c r="I34595" s="2">
        <v>114.3</v>
      </c>
      <c r="J34595" s="2">
        <v>71.25</v>
      </c>
      <c r="K34595">
        <v>3</v>
      </c>
      <c r="L34595" s="2">
        <v>114.3</v>
      </c>
      <c r="M34595" s="2">
        <v>34.29</v>
      </c>
      <c r="N34595" t="s">
        <v>4273</v>
      </c>
      <c r="O34595" t="s">
        <v>4295</v>
      </c>
    </row>
    <row r="34596" spans="1:15" x14ac:dyDescent="0.3">
      <c r="A34596" s="1" t="s">
        <v>2405</v>
      </c>
      <c r="B34596" s="3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2">
        <v>672.29</v>
      </c>
      <c r="I34596" s="2">
        <v>2016.87</v>
      </c>
      <c r="J34596" s="2">
        <v>2139.2399999999998</v>
      </c>
      <c r="K34596">
        <v>3</v>
      </c>
      <c r="L34596" s="2">
        <v>2016.87</v>
      </c>
      <c r="M34596" s="2">
        <v>605.06100000000004</v>
      </c>
      <c r="N34596" t="s">
        <v>4273</v>
      </c>
      <c r="O34596" t="s">
        <v>4295</v>
      </c>
    </row>
    <row r="34597" spans="1:15" x14ac:dyDescent="0.3">
      <c r="A34597" s="1" t="s">
        <v>2406</v>
      </c>
      <c r="B34597" s="3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2">
        <v>1020.59</v>
      </c>
      <c r="I34597" s="2">
        <v>3061.77</v>
      </c>
      <c r="J34597" s="2">
        <v>3247.53</v>
      </c>
      <c r="K34597">
        <v>3</v>
      </c>
      <c r="L34597" s="2">
        <v>3061.77</v>
      </c>
      <c r="M34597" s="2">
        <v>918.53099999999995</v>
      </c>
      <c r="N34597" t="s">
        <v>4273</v>
      </c>
      <c r="O34597" t="s">
        <v>4295</v>
      </c>
    </row>
    <row r="34598" spans="1:15" x14ac:dyDescent="0.3">
      <c r="A34598" s="1" t="s">
        <v>2406</v>
      </c>
      <c r="B34598" s="3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2">
        <v>1466.01</v>
      </c>
      <c r="I34598" s="2">
        <v>4398.03</v>
      </c>
      <c r="J34598" s="2">
        <v>4664.84</v>
      </c>
      <c r="K34598">
        <v>3</v>
      </c>
      <c r="L34598" s="2">
        <v>4398.03</v>
      </c>
      <c r="M34598" s="2">
        <v>1319.4090000000001</v>
      </c>
      <c r="N34598" t="s">
        <v>4273</v>
      </c>
      <c r="O34598" t="s">
        <v>4295</v>
      </c>
    </row>
    <row r="34599" spans="1:15" x14ac:dyDescent="0.3">
      <c r="A34599" s="1" t="s">
        <v>2406</v>
      </c>
      <c r="B34599" s="3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2">
        <v>1466.01</v>
      </c>
      <c r="I34599" s="2">
        <v>4398.03</v>
      </c>
      <c r="J34599" s="2">
        <v>4664.84</v>
      </c>
      <c r="K34599">
        <v>3</v>
      </c>
      <c r="L34599" s="2">
        <v>4398.03</v>
      </c>
      <c r="M34599" s="2">
        <v>1319.4090000000001</v>
      </c>
      <c r="N34599" t="s">
        <v>4273</v>
      </c>
      <c r="O34599" t="s">
        <v>4295</v>
      </c>
    </row>
    <row r="34600" spans="1:15" x14ac:dyDescent="0.3">
      <c r="A34600" s="1" t="s">
        <v>2406</v>
      </c>
      <c r="B34600" s="3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2">
        <v>672.29</v>
      </c>
      <c r="I34600" s="2">
        <v>2016.87</v>
      </c>
      <c r="J34600" s="2">
        <v>2139.2399999999998</v>
      </c>
      <c r="K34600">
        <v>3</v>
      </c>
      <c r="L34600" s="2">
        <v>2016.87</v>
      </c>
      <c r="M34600" s="2">
        <v>605.06100000000004</v>
      </c>
      <c r="N34600" t="s">
        <v>4273</v>
      </c>
      <c r="O34600" t="s">
        <v>4295</v>
      </c>
    </row>
    <row r="34601" spans="1:15" x14ac:dyDescent="0.3">
      <c r="A34601" s="1" t="s">
        <v>2407</v>
      </c>
      <c r="B34601" s="3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2">
        <v>20.99</v>
      </c>
      <c r="I34601" s="2">
        <v>62.97</v>
      </c>
      <c r="J34601" s="2">
        <v>39.26</v>
      </c>
      <c r="K34601">
        <v>3</v>
      </c>
      <c r="L34601" s="2">
        <v>62.97</v>
      </c>
      <c r="M34601" s="2">
        <v>18.890999999999998</v>
      </c>
      <c r="N34601" t="s">
        <v>4273</v>
      </c>
      <c r="O34601" t="s">
        <v>4295</v>
      </c>
    </row>
    <row r="34602" spans="1:15" x14ac:dyDescent="0.3">
      <c r="A34602" s="1" t="s">
        <v>2407</v>
      </c>
      <c r="B34602" s="3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2">
        <v>218.45</v>
      </c>
      <c r="I34602" s="2">
        <v>655.35</v>
      </c>
      <c r="J34602" s="2">
        <v>598.13</v>
      </c>
      <c r="K34602">
        <v>3</v>
      </c>
      <c r="L34602" s="2">
        <v>655.35</v>
      </c>
      <c r="M34602" s="2">
        <v>196.60499999999999</v>
      </c>
      <c r="N34602" t="s">
        <v>4273</v>
      </c>
      <c r="O34602" t="s">
        <v>4295</v>
      </c>
    </row>
    <row r="34603" spans="1:15" x14ac:dyDescent="0.3">
      <c r="A34603" s="1" t="s">
        <v>2408</v>
      </c>
      <c r="B34603" s="3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2">
        <v>445.41</v>
      </c>
      <c r="I34603" s="2">
        <v>1336.23</v>
      </c>
      <c r="J34603" s="2">
        <v>1384.33</v>
      </c>
      <c r="K34603">
        <v>3</v>
      </c>
      <c r="L34603" s="2">
        <v>1336.23</v>
      </c>
      <c r="M34603" s="2">
        <v>400.86900000000003</v>
      </c>
      <c r="N34603" t="s">
        <v>4273</v>
      </c>
      <c r="O34603" t="s">
        <v>4295</v>
      </c>
    </row>
    <row r="34604" spans="1:15" x14ac:dyDescent="0.3">
      <c r="A34604" s="1" t="s">
        <v>2408</v>
      </c>
      <c r="B34604" s="3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2">
        <v>1430.44</v>
      </c>
      <c r="I34604" s="2">
        <v>4291.32</v>
      </c>
      <c r="J34604" s="2">
        <v>4445.8100000000004</v>
      </c>
      <c r="K34604">
        <v>3</v>
      </c>
      <c r="L34604" s="2">
        <v>4291.32</v>
      </c>
      <c r="M34604" s="2">
        <v>1287.396</v>
      </c>
      <c r="N34604" t="s">
        <v>4273</v>
      </c>
      <c r="O34604" t="s">
        <v>4295</v>
      </c>
    </row>
    <row r="34605" spans="1:15" x14ac:dyDescent="0.3">
      <c r="A34605" s="1" t="s">
        <v>2408</v>
      </c>
      <c r="B34605" s="3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2">
        <v>1430.44</v>
      </c>
      <c r="I34605" s="2">
        <v>4291.32</v>
      </c>
      <c r="J34605" s="2">
        <v>4445.8100000000004</v>
      </c>
      <c r="K34605">
        <v>3</v>
      </c>
      <c r="L34605" s="2">
        <v>4291.32</v>
      </c>
      <c r="M34605" s="2">
        <v>1287.396</v>
      </c>
      <c r="N34605" t="s">
        <v>4273</v>
      </c>
      <c r="O34605" t="s">
        <v>4295</v>
      </c>
    </row>
    <row r="34606" spans="1:15" x14ac:dyDescent="0.3">
      <c r="A34606" s="1" t="s">
        <v>2410</v>
      </c>
      <c r="B34606" s="3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2">
        <v>1376.99</v>
      </c>
      <c r="I34606" s="2">
        <v>4130.97</v>
      </c>
      <c r="J34606" s="2">
        <v>3755.94</v>
      </c>
      <c r="K34606">
        <v>3</v>
      </c>
      <c r="L34606" s="2">
        <v>4130.97</v>
      </c>
      <c r="M34606" s="2">
        <v>1239.2909999999999</v>
      </c>
      <c r="N34606" t="s">
        <v>4273</v>
      </c>
      <c r="O34606" t="s">
        <v>4295</v>
      </c>
    </row>
    <row r="34607" spans="1:15" x14ac:dyDescent="0.3">
      <c r="A34607" s="1" t="s">
        <v>2411</v>
      </c>
      <c r="B34607" s="3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2">
        <v>63.9</v>
      </c>
      <c r="I34607" s="2">
        <v>191.7</v>
      </c>
      <c r="J34607" s="2">
        <v>141.86000000000001</v>
      </c>
      <c r="K34607">
        <v>3</v>
      </c>
      <c r="L34607" s="2">
        <v>191.7</v>
      </c>
      <c r="M34607" s="2">
        <v>57.51</v>
      </c>
      <c r="N34607" t="s">
        <v>4273</v>
      </c>
      <c r="O34607" t="s">
        <v>4295</v>
      </c>
    </row>
    <row r="34608" spans="1:15" x14ac:dyDescent="0.3">
      <c r="A34608" s="1" t="s">
        <v>2411</v>
      </c>
      <c r="B34608" s="3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2">
        <v>12.14</v>
      </c>
      <c r="I34608" s="2">
        <v>36.42</v>
      </c>
      <c r="J34608" s="2">
        <v>26.96</v>
      </c>
      <c r="K34608">
        <v>3</v>
      </c>
      <c r="L34608" s="2">
        <v>36.42</v>
      </c>
      <c r="M34608" s="2">
        <v>10.926</v>
      </c>
      <c r="N34608" t="s">
        <v>4273</v>
      </c>
      <c r="O34608" t="s">
        <v>4295</v>
      </c>
    </row>
    <row r="34609" spans="1:15" x14ac:dyDescent="0.3">
      <c r="A34609" s="1" t="s">
        <v>2411</v>
      </c>
      <c r="B34609" s="3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2">
        <v>158.43</v>
      </c>
      <c r="I34609" s="2">
        <v>475.29</v>
      </c>
      <c r="J34609" s="2">
        <v>433.78</v>
      </c>
      <c r="K34609">
        <v>3</v>
      </c>
      <c r="L34609" s="2">
        <v>475.29</v>
      </c>
      <c r="M34609" s="2">
        <v>142.58699999999999</v>
      </c>
      <c r="N34609" t="s">
        <v>4273</v>
      </c>
      <c r="O34609" t="s">
        <v>4295</v>
      </c>
    </row>
    <row r="34610" spans="1:15" x14ac:dyDescent="0.3">
      <c r="A34610" s="1" t="s">
        <v>3165</v>
      </c>
      <c r="B34610" s="3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2">
        <v>41.99</v>
      </c>
      <c r="I34610" s="2">
        <v>125.97</v>
      </c>
      <c r="J34610" s="2">
        <v>78.53</v>
      </c>
      <c r="K34610">
        <v>3</v>
      </c>
      <c r="L34610" s="2">
        <v>125.97</v>
      </c>
      <c r="M34610" s="2">
        <v>37.790999999999997</v>
      </c>
      <c r="N34610" t="s">
        <v>4273</v>
      </c>
      <c r="O34610" t="s">
        <v>4295</v>
      </c>
    </row>
    <row r="34611" spans="1:15" x14ac:dyDescent="0.3">
      <c r="A34611" s="1" t="s">
        <v>2412</v>
      </c>
      <c r="B34611" s="3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2">
        <v>5.39</v>
      </c>
      <c r="I34611" s="2">
        <v>16.170000000000002</v>
      </c>
      <c r="J34611" s="2">
        <v>10.09</v>
      </c>
      <c r="K34611">
        <v>4</v>
      </c>
      <c r="L34611" s="2">
        <v>16.170000000000002</v>
      </c>
      <c r="M34611" s="2">
        <v>4.851</v>
      </c>
      <c r="N34611" t="s">
        <v>4275</v>
      </c>
      <c r="O34611" t="s">
        <v>4303</v>
      </c>
    </row>
    <row r="34612" spans="1:15" x14ac:dyDescent="0.3">
      <c r="A34612" s="1" t="s">
        <v>2412</v>
      </c>
      <c r="B34612" s="3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2">
        <v>5.39</v>
      </c>
      <c r="I34612" s="2">
        <v>16.170000000000002</v>
      </c>
      <c r="J34612" s="2">
        <v>10.09</v>
      </c>
      <c r="K34612">
        <v>4</v>
      </c>
      <c r="L34612" s="2">
        <v>16.170000000000002</v>
      </c>
      <c r="M34612" s="2">
        <v>4.851</v>
      </c>
      <c r="N34612" t="s">
        <v>4275</v>
      </c>
      <c r="O34612" t="s">
        <v>4303</v>
      </c>
    </row>
    <row r="34613" spans="1:15" x14ac:dyDescent="0.3">
      <c r="A34613" s="1" t="s">
        <v>2413</v>
      </c>
      <c r="B34613" s="3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2">
        <v>1430.44</v>
      </c>
      <c r="I34613" s="2">
        <v>4291.32</v>
      </c>
      <c r="J34613" s="2">
        <v>4445.8100000000004</v>
      </c>
      <c r="K34613">
        <v>4</v>
      </c>
      <c r="L34613" s="2">
        <v>4291.32</v>
      </c>
      <c r="M34613" s="2">
        <v>1287.396</v>
      </c>
      <c r="N34613" t="s">
        <v>4275</v>
      </c>
      <c r="O34613" t="s">
        <v>4303</v>
      </c>
    </row>
    <row r="34614" spans="1:15" x14ac:dyDescent="0.3">
      <c r="A34614" s="1" t="s">
        <v>2414</v>
      </c>
      <c r="B34614" s="3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2">
        <v>1466.01</v>
      </c>
      <c r="I34614" s="2">
        <v>4398.03</v>
      </c>
      <c r="J34614" s="2">
        <v>4664.84</v>
      </c>
      <c r="K34614">
        <v>4</v>
      </c>
      <c r="L34614" s="2">
        <v>4398.03</v>
      </c>
      <c r="M34614" s="2">
        <v>1319.4090000000001</v>
      </c>
      <c r="N34614" t="s">
        <v>4275</v>
      </c>
      <c r="O34614" t="s">
        <v>4303</v>
      </c>
    </row>
    <row r="34615" spans="1:15" x14ac:dyDescent="0.3">
      <c r="A34615" s="1" t="s">
        <v>2414</v>
      </c>
      <c r="B34615" s="3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2">
        <v>323.99</v>
      </c>
      <c r="I34615" s="2">
        <v>971.97</v>
      </c>
      <c r="J34615" s="2">
        <v>1030.95</v>
      </c>
      <c r="K34615">
        <v>4</v>
      </c>
      <c r="L34615" s="2">
        <v>971.97</v>
      </c>
      <c r="M34615" s="2">
        <v>291.59100000000001</v>
      </c>
      <c r="N34615" t="s">
        <v>4275</v>
      </c>
      <c r="O34615" t="s">
        <v>4303</v>
      </c>
    </row>
    <row r="34616" spans="1:15" x14ac:dyDescent="0.3">
      <c r="A34616" s="1" t="s">
        <v>2414</v>
      </c>
      <c r="B34616" s="3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2">
        <v>672.29</v>
      </c>
      <c r="I34616" s="2">
        <v>2016.87</v>
      </c>
      <c r="J34616" s="2">
        <v>2139.2399999999998</v>
      </c>
      <c r="K34616">
        <v>4</v>
      </c>
      <c r="L34616" s="2">
        <v>2016.87</v>
      </c>
      <c r="M34616" s="2">
        <v>605.06100000000004</v>
      </c>
      <c r="N34616" t="s">
        <v>4275</v>
      </c>
      <c r="O34616" t="s">
        <v>4303</v>
      </c>
    </row>
    <row r="34617" spans="1:15" x14ac:dyDescent="0.3">
      <c r="A34617" s="1" t="s">
        <v>2414</v>
      </c>
      <c r="B34617" s="3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2">
        <v>672.29</v>
      </c>
      <c r="I34617" s="2">
        <v>2016.87</v>
      </c>
      <c r="J34617" s="2">
        <v>2139.2399999999998</v>
      </c>
      <c r="K34617">
        <v>4</v>
      </c>
      <c r="L34617" s="2">
        <v>2016.87</v>
      </c>
      <c r="M34617" s="2">
        <v>605.06100000000004</v>
      </c>
      <c r="N34617" t="s">
        <v>4275</v>
      </c>
      <c r="O34617" t="s">
        <v>4303</v>
      </c>
    </row>
    <row r="34618" spans="1:15" x14ac:dyDescent="0.3">
      <c r="A34618" s="1" t="s">
        <v>2415</v>
      </c>
      <c r="B34618" s="3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2">
        <v>1376.99</v>
      </c>
      <c r="I34618" s="2">
        <v>4130.97</v>
      </c>
      <c r="J34618" s="2">
        <v>3755.94</v>
      </c>
      <c r="K34618">
        <v>4</v>
      </c>
      <c r="L34618" s="2">
        <v>4130.97</v>
      </c>
      <c r="M34618" s="2">
        <v>1239.2909999999999</v>
      </c>
      <c r="N34618" t="s">
        <v>4275</v>
      </c>
      <c r="O34618" t="s">
        <v>4303</v>
      </c>
    </row>
    <row r="34619" spans="1:15" x14ac:dyDescent="0.3">
      <c r="A34619" s="1" t="s">
        <v>2415</v>
      </c>
      <c r="B34619" s="3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2">
        <v>41.99</v>
      </c>
      <c r="I34619" s="2">
        <v>125.97</v>
      </c>
      <c r="J34619" s="2">
        <v>78.53</v>
      </c>
      <c r="K34619">
        <v>4</v>
      </c>
      <c r="L34619" s="2">
        <v>125.97</v>
      </c>
      <c r="M34619" s="2">
        <v>37.790999999999997</v>
      </c>
      <c r="N34619" t="s">
        <v>4275</v>
      </c>
      <c r="O34619" t="s">
        <v>4303</v>
      </c>
    </row>
    <row r="34620" spans="1:15" x14ac:dyDescent="0.3">
      <c r="A34620" s="1" t="s">
        <v>2416</v>
      </c>
      <c r="B34620" s="3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2">
        <v>602.35</v>
      </c>
      <c r="I34620" s="2">
        <v>1807.05</v>
      </c>
      <c r="J34620" s="2">
        <v>1805.23</v>
      </c>
      <c r="K34620">
        <v>5</v>
      </c>
      <c r="L34620" s="2">
        <v>1807.05</v>
      </c>
      <c r="M34620" s="2">
        <v>542.11500000000001</v>
      </c>
      <c r="N34620" t="s">
        <v>4275</v>
      </c>
      <c r="O34620" t="s">
        <v>4284</v>
      </c>
    </row>
    <row r="34621" spans="1:15" x14ac:dyDescent="0.3">
      <c r="A34621" s="1" t="s">
        <v>2416</v>
      </c>
      <c r="B34621" s="3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2">
        <v>200.05</v>
      </c>
      <c r="I34621" s="2">
        <v>600.15</v>
      </c>
      <c r="J34621" s="2">
        <v>599.55999999999995</v>
      </c>
      <c r="K34621">
        <v>5</v>
      </c>
      <c r="L34621" s="2">
        <v>600.15</v>
      </c>
      <c r="M34621" s="2">
        <v>180.04499999999999</v>
      </c>
      <c r="N34621" t="s">
        <v>4275</v>
      </c>
      <c r="O34621" t="s">
        <v>4284</v>
      </c>
    </row>
    <row r="34622" spans="1:15" x14ac:dyDescent="0.3">
      <c r="A34622" s="1" t="s">
        <v>2416</v>
      </c>
      <c r="B34622" s="3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2">
        <v>602.35</v>
      </c>
      <c r="I34622" s="2">
        <v>1807.05</v>
      </c>
      <c r="J34622" s="2">
        <v>1805.23</v>
      </c>
      <c r="K34622">
        <v>5</v>
      </c>
      <c r="L34622" s="2">
        <v>1807.05</v>
      </c>
      <c r="M34622" s="2">
        <v>542.11500000000001</v>
      </c>
      <c r="N34622" t="s">
        <v>4275</v>
      </c>
      <c r="O34622" t="s">
        <v>4284</v>
      </c>
    </row>
    <row r="34623" spans="1:15" x14ac:dyDescent="0.3">
      <c r="A34623" s="1" t="s">
        <v>2417</v>
      </c>
      <c r="B34623" s="3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2">
        <v>105.29</v>
      </c>
      <c r="I34623" s="2">
        <v>315.87</v>
      </c>
      <c r="J34623" s="2">
        <v>233.75</v>
      </c>
      <c r="K34623">
        <v>5</v>
      </c>
      <c r="L34623" s="2">
        <v>315.87</v>
      </c>
      <c r="M34623" s="2">
        <v>94.760999999999996</v>
      </c>
      <c r="N34623" t="s">
        <v>4275</v>
      </c>
      <c r="O34623" t="s">
        <v>4284</v>
      </c>
    </row>
    <row r="34624" spans="1:15" x14ac:dyDescent="0.3">
      <c r="A34624" s="1" t="s">
        <v>2417</v>
      </c>
      <c r="B34624" s="3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2">
        <v>63.9</v>
      </c>
      <c r="I34624" s="2">
        <v>191.7</v>
      </c>
      <c r="J34624" s="2">
        <v>141.86000000000001</v>
      </c>
      <c r="K34624">
        <v>5</v>
      </c>
      <c r="L34624" s="2">
        <v>191.7</v>
      </c>
      <c r="M34624" s="2">
        <v>57.51</v>
      </c>
      <c r="N34624" t="s">
        <v>4275</v>
      </c>
      <c r="O34624" t="s">
        <v>4284</v>
      </c>
    </row>
    <row r="34625" spans="1:15" x14ac:dyDescent="0.3">
      <c r="A34625" s="1" t="s">
        <v>2417</v>
      </c>
      <c r="B34625" s="3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2">
        <v>14.69</v>
      </c>
      <c r="I34625" s="2">
        <v>44.07</v>
      </c>
      <c r="J34625" s="2">
        <v>27.48</v>
      </c>
      <c r="K34625">
        <v>5</v>
      </c>
      <c r="L34625" s="2">
        <v>44.07</v>
      </c>
      <c r="M34625" s="2">
        <v>13.221</v>
      </c>
      <c r="N34625" t="s">
        <v>4275</v>
      </c>
      <c r="O34625" t="s">
        <v>4284</v>
      </c>
    </row>
    <row r="34626" spans="1:15" x14ac:dyDescent="0.3">
      <c r="A34626" s="1" t="s">
        <v>2417</v>
      </c>
      <c r="B34626" s="3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2">
        <v>809.76</v>
      </c>
      <c r="I34626" s="2">
        <v>2429.2800000000002</v>
      </c>
      <c r="J34626" s="2">
        <v>2217.12</v>
      </c>
      <c r="K34626">
        <v>5</v>
      </c>
      <c r="L34626" s="2">
        <v>2429.2800000000002</v>
      </c>
      <c r="M34626" s="2">
        <v>728.78399999999999</v>
      </c>
      <c r="N34626" t="s">
        <v>4275</v>
      </c>
      <c r="O34626" t="s">
        <v>4284</v>
      </c>
    </row>
    <row r="34627" spans="1:15" x14ac:dyDescent="0.3">
      <c r="A34627" s="1" t="s">
        <v>2417</v>
      </c>
      <c r="B34627" s="3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2">
        <v>818.7</v>
      </c>
      <c r="I34627" s="2">
        <v>2456.1</v>
      </c>
      <c r="J34627" s="2">
        <v>2241.6</v>
      </c>
      <c r="K34627">
        <v>5</v>
      </c>
      <c r="L34627" s="2">
        <v>2456.1</v>
      </c>
      <c r="M34627" s="2">
        <v>736.83</v>
      </c>
      <c r="N34627" t="s">
        <v>4275</v>
      </c>
      <c r="O34627" t="s">
        <v>4284</v>
      </c>
    </row>
    <row r="34628" spans="1:15" x14ac:dyDescent="0.3">
      <c r="A34628" s="1" t="s">
        <v>2417</v>
      </c>
      <c r="B34628" s="3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2">
        <v>218.45</v>
      </c>
      <c r="I34628" s="2">
        <v>655.35</v>
      </c>
      <c r="J34628" s="2">
        <v>598.13</v>
      </c>
      <c r="K34628">
        <v>5</v>
      </c>
      <c r="L34628" s="2">
        <v>655.35</v>
      </c>
      <c r="M34628" s="2">
        <v>196.60499999999999</v>
      </c>
      <c r="N34628" t="s">
        <v>4275</v>
      </c>
      <c r="O34628" t="s">
        <v>4284</v>
      </c>
    </row>
    <row r="34629" spans="1:15" x14ac:dyDescent="0.3">
      <c r="A34629" s="1" t="s">
        <v>3166</v>
      </c>
      <c r="B34629" s="3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2">
        <v>32.39</v>
      </c>
      <c r="I34629" s="2">
        <v>97.17</v>
      </c>
      <c r="J34629" s="2">
        <v>124.72</v>
      </c>
      <c r="K34629">
        <v>5</v>
      </c>
      <c r="L34629" s="2">
        <v>97.17</v>
      </c>
      <c r="M34629" s="2">
        <v>29.151</v>
      </c>
      <c r="N34629" t="s">
        <v>4275</v>
      </c>
      <c r="O34629" t="s">
        <v>4284</v>
      </c>
    </row>
    <row r="34630" spans="1:15" x14ac:dyDescent="0.3">
      <c r="A34630" s="1" t="s">
        <v>2418</v>
      </c>
      <c r="B34630" s="3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2">
        <v>113</v>
      </c>
      <c r="I34630" s="2">
        <v>339</v>
      </c>
      <c r="J34630" s="2">
        <v>924.65</v>
      </c>
      <c r="K34630">
        <v>5</v>
      </c>
      <c r="L34630" s="2">
        <v>339</v>
      </c>
      <c r="M34630" s="2">
        <v>101.7</v>
      </c>
      <c r="N34630" t="s">
        <v>4275</v>
      </c>
      <c r="O34630" t="s">
        <v>4284</v>
      </c>
    </row>
    <row r="34631" spans="1:15" x14ac:dyDescent="0.3">
      <c r="A34631" s="1" t="s">
        <v>3949</v>
      </c>
      <c r="B34631" s="3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2">
        <v>202.33</v>
      </c>
      <c r="I34631" s="2">
        <v>606.99</v>
      </c>
      <c r="J34631" s="2">
        <v>613.88</v>
      </c>
      <c r="K34631">
        <v>5</v>
      </c>
      <c r="L34631" s="2">
        <v>606.99</v>
      </c>
      <c r="M34631" s="2">
        <v>182.09700000000001</v>
      </c>
      <c r="N34631" t="s">
        <v>4275</v>
      </c>
      <c r="O34631" t="s">
        <v>4284</v>
      </c>
    </row>
    <row r="34632" spans="1:15" x14ac:dyDescent="0.3">
      <c r="A34632" s="1" t="s">
        <v>2419</v>
      </c>
      <c r="B34632" s="3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2">
        <v>202.33</v>
      </c>
      <c r="I34632" s="2">
        <v>606.99</v>
      </c>
      <c r="J34632" s="2">
        <v>613.88</v>
      </c>
      <c r="K34632">
        <v>5</v>
      </c>
      <c r="L34632" s="2">
        <v>606.99</v>
      </c>
      <c r="M34632" s="2">
        <v>182.09700000000001</v>
      </c>
      <c r="N34632" t="s">
        <v>4275</v>
      </c>
      <c r="O34632" t="s">
        <v>4284</v>
      </c>
    </row>
    <row r="34633" spans="1:15" x14ac:dyDescent="0.3">
      <c r="A34633" s="1" t="s">
        <v>2420</v>
      </c>
      <c r="B34633" s="3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2">
        <v>2024.99</v>
      </c>
      <c r="I34633" s="2">
        <v>6074.97</v>
      </c>
      <c r="J34633" s="2">
        <v>5694.28</v>
      </c>
      <c r="K34633">
        <v>7</v>
      </c>
      <c r="L34633" s="2">
        <v>6074.97</v>
      </c>
      <c r="M34633" s="2">
        <v>1822.491</v>
      </c>
      <c r="N34633" t="s">
        <v>4269</v>
      </c>
      <c r="O34633" t="s">
        <v>4304</v>
      </c>
    </row>
    <row r="34634" spans="1:15" x14ac:dyDescent="0.3">
      <c r="A34634" s="1" t="s">
        <v>2421</v>
      </c>
      <c r="B34634" s="3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2">
        <v>28.84</v>
      </c>
      <c r="I34634" s="2">
        <v>86.52</v>
      </c>
      <c r="J34634" s="2">
        <v>95.17</v>
      </c>
      <c r="K34634">
        <v>7</v>
      </c>
      <c r="L34634" s="2">
        <v>86.52</v>
      </c>
      <c r="M34634" s="2">
        <v>25.956</v>
      </c>
      <c r="N34634" t="s">
        <v>4269</v>
      </c>
      <c r="O34634" t="s">
        <v>4304</v>
      </c>
    </row>
    <row r="34635" spans="1:15" x14ac:dyDescent="0.3">
      <c r="A34635" s="1" t="s">
        <v>2421</v>
      </c>
      <c r="B34635" s="3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2">
        <v>2039.99</v>
      </c>
      <c r="I34635" s="2">
        <v>6119.97</v>
      </c>
      <c r="J34635" s="2">
        <v>5736.46</v>
      </c>
      <c r="K34635">
        <v>7</v>
      </c>
      <c r="L34635" s="2">
        <v>6119.97</v>
      </c>
      <c r="M34635" s="2">
        <v>1835.991</v>
      </c>
      <c r="N34635" t="s">
        <v>4269</v>
      </c>
      <c r="O34635" t="s">
        <v>4304</v>
      </c>
    </row>
    <row r="34636" spans="1:15" x14ac:dyDescent="0.3">
      <c r="A34636" s="1" t="s">
        <v>2421</v>
      </c>
      <c r="B34636" s="3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2">
        <v>2024.99</v>
      </c>
      <c r="I34636" s="2">
        <v>6074.97</v>
      </c>
      <c r="J34636" s="2">
        <v>5694.28</v>
      </c>
      <c r="K34636">
        <v>7</v>
      </c>
      <c r="L34636" s="2">
        <v>6074.97</v>
      </c>
      <c r="M34636" s="2">
        <v>1822.491</v>
      </c>
      <c r="N34636" t="s">
        <v>4269</v>
      </c>
      <c r="O34636" t="s">
        <v>4304</v>
      </c>
    </row>
    <row r="34637" spans="1:15" x14ac:dyDescent="0.3">
      <c r="A34637" s="1" t="s">
        <v>3168</v>
      </c>
      <c r="B34637" s="3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2">
        <v>5.19</v>
      </c>
      <c r="I34637" s="2">
        <v>15.57</v>
      </c>
      <c r="J34637" s="2">
        <v>17.12</v>
      </c>
      <c r="K34637">
        <v>10</v>
      </c>
      <c r="L34637" s="2">
        <v>15.57</v>
      </c>
      <c r="M34637" s="2">
        <v>4.6710000000000003</v>
      </c>
      <c r="N34637" t="s">
        <v>4271</v>
      </c>
      <c r="O34637" t="s">
        <v>4305</v>
      </c>
    </row>
    <row r="34638" spans="1:15" x14ac:dyDescent="0.3">
      <c r="A34638" s="1" t="s">
        <v>3168</v>
      </c>
      <c r="B34638" s="3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2">
        <v>5.7</v>
      </c>
      <c r="I34638" s="2">
        <v>17.100000000000001</v>
      </c>
      <c r="J34638" s="2">
        <v>10.19</v>
      </c>
      <c r="K34638">
        <v>10</v>
      </c>
      <c r="L34638" s="2">
        <v>17.100000000000001</v>
      </c>
      <c r="M34638" s="2">
        <v>5.13</v>
      </c>
      <c r="N34638" t="s">
        <v>4271</v>
      </c>
      <c r="O34638" t="s">
        <v>4305</v>
      </c>
    </row>
    <row r="34639" spans="1:15" x14ac:dyDescent="0.3">
      <c r="A34639" s="1" t="s">
        <v>2423</v>
      </c>
      <c r="B34639" s="3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2">
        <v>2039.99</v>
      </c>
      <c r="I34639" s="2">
        <v>6119.97</v>
      </c>
      <c r="J34639" s="2">
        <v>5736.46</v>
      </c>
      <c r="K34639">
        <v>1</v>
      </c>
      <c r="L34639" s="2">
        <v>6119.97</v>
      </c>
      <c r="M34639" s="2">
        <v>1835.991</v>
      </c>
      <c r="N34639" t="s">
        <v>4273</v>
      </c>
      <c r="O34639" t="s">
        <v>4306</v>
      </c>
    </row>
    <row r="34640" spans="1:15" x14ac:dyDescent="0.3">
      <c r="A34640" s="1" t="s">
        <v>2423</v>
      </c>
      <c r="B34640" s="3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2">
        <v>2024.99</v>
      </c>
      <c r="I34640" s="2">
        <v>6074.97</v>
      </c>
      <c r="J34640" s="2">
        <v>5694.28</v>
      </c>
      <c r="K34640">
        <v>1</v>
      </c>
      <c r="L34640" s="2">
        <v>6074.97</v>
      </c>
      <c r="M34640" s="2">
        <v>1822.491</v>
      </c>
      <c r="N34640" t="s">
        <v>4273</v>
      </c>
      <c r="O34640" t="s">
        <v>4306</v>
      </c>
    </row>
    <row r="34641" spans="1:15" x14ac:dyDescent="0.3">
      <c r="A34641" s="1" t="s">
        <v>2423</v>
      </c>
      <c r="B34641" s="3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2">
        <v>2039.99</v>
      </c>
      <c r="I34641" s="2">
        <v>6119.97</v>
      </c>
      <c r="J34641" s="2">
        <v>5736.46</v>
      </c>
      <c r="K34641">
        <v>1</v>
      </c>
      <c r="L34641" s="2">
        <v>6119.97</v>
      </c>
      <c r="M34641" s="2">
        <v>1835.991</v>
      </c>
      <c r="N34641" t="s">
        <v>4273</v>
      </c>
      <c r="O34641" t="s">
        <v>4306</v>
      </c>
    </row>
    <row r="34642" spans="1:15" x14ac:dyDescent="0.3">
      <c r="A34642" s="1" t="s">
        <v>2423</v>
      </c>
      <c r="B34642" s="3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2">
        <v>2024.99</v>
      </c>
      <c r="I34642" s="2">
        <v>6074.97</v>
      </c>
      <c r="J34642" s="2">
        <v>5694.28</v>
      </c>
      <c r="K34642">
        <v>1</v>
      </c>
      <c r="L34642" s="2">
        <v>6074.97</v>
      </c>
      <c r="M34642" s="2">
        <v>1822.491</v>
      </c>
      <c r="N34642" t="s">
        <v>4273</v>
      </c>
      <c r="O34642" t="s">
        <v>4306</v>
      </c>
    </row>
    <row r="34643" spans="1:15" x14ac:dyDescent="0.3">
      <c r="A34643" s="1" t="s">
        <v>2425</v>
      </c>
      <c r="B34643" s="3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2">
        <v>2024.99</v>
      </c>
      <c r="I34643" s="2">
        <v>6074.97</v>
      </c>
      <c r="J34643" s="2">
        <v>5694.28</v>
      </c>
      <c r="K34643">
        <v>4</v>
      </c>
      <c r="L34643" s="2">
        <v>6074.97</v>
      </c>
      <c r="M34643" s="2">
        <v>1822.491</v>
      </c>
      <c r="N34643" t="s">
        <v>4275</v>
      </c>
      <c r="O34643" t="s">
        <v>4307</v>
      </c>
    </row>
    <row r="34644" spans="1:15" x14ac:dyDescent="0.3">
      <c r="A34644" s="1" t="s">
        <v>2425</v>
      </c>
      <c r="B34644" s="3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2">
        <v>2039.99</v>
      </c>
      <c r="I34644" s="2">
        <v>6119.97</v>
      </c>
      <c r="J34644" s="2">
        <v>5736.46</v>
      </c>
      <c r="K34644">
        <v>4</v>
      </c>
      <c r="L34644" s="2">
        <v>6119.97</v>
      </c>
      <c r="M34644" s="2">
        <v>1835.991</v>
      </c>
      <c r="N34644" t="s">
        <v>4275</v>
      </c>
      <c r="O34644" t="s">
        <v>4307</v>
      </c>
    </row>
    <row r="34645" spans="1:15" x14ac:dyDescent="0.3">
      <c r="A34645" s="1" t="s">
        <v>2426</v>
      </c>
      <c r="B34645" s="3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2">
        <v>1242.8499999999999</v>
      </c>
      <c r="I34645" s="2">
        <v>3728.55</v>
      </c>
      <c r="J34645" s="2">
        <v>3353.57</v>
      </c>
      <c r="K34645">
        <v>7</v>
      </c>
      <c r="L34645" s="2">
        <v>3728.55</v>
      </c>
      <c r="M34645" s="2">
        <v>1118.5650000000001</v>
      </c>
      <c r="N34645" t="s">
        <v>4269</v>
      </c>
      <c r="O34645" t="s">
        <v>4296</v>
      </c>
    </row>
    <row r="34646" spans="1:15" x14ac:dyDescent="0.3">
      <c r="A34646" s="1" t="s">
        <v>2426</v>
      </c>
      <c r="B34646" s="3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2">
        <v>196.33</v>
      </c>
      <c r="I34646" s="2">
        <v>588.99</v>
      </c>
      <c r="J34646" s="2">
        <v>435.85</v>
      </c>
      <c r="K34646">
        <v>7</v>
      </c>
      <c r="L34646" s="2">
        <v>588.99</v>
      </c>
      <c r="M34646" s="2">
        <v>176.697</v>
      </c>
      <c r="N34646" t="s">
        <v>4269</v>
      </c>
      <c r="O34646" t="s">
        <v>4296</v>
      </c>
    </row>
    <row r="34647" spans="1:15" x14ac:dyDescent="0.3">
      <c r="A34647" s="1" t="s">
        <v>2427</v>
      </c>
      <c r="B34647" s="3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2">
        <v>28.84</v>
      </c>
      <c r="I34647" s="2">
        <v>86.52</v>
      </c>
      <c r="J34647" s="2">
        <v>87.24</v>
      </c>
      <c r="K34647">
        <v>9</v>
      </c>
      <c r="L34647" s="2">
        <v>86.52</v>
      </c>
      <c r="M34647" s="2">
        <v>25.956</v>
      </c>
      <c r="N34647" t="s">
        <v>4269</v>
      </c>
      <c r="O34647" t="s">
        <v>4289</v>
      </c>
    </row>
    <row r="34648" spans="1:15" x14ac:dyDescent="0.3">
      <c r="A34648" s="1" t="s">
        <v>2427</v>
      </c>
      <c r="B34648" s="3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2">
        <v>324.45</v>
      </c>
      <c r="I34648" s="2">
        <v>973.35</v>
      </c>
      <c r="J34648" s="2">
        <v>900.36</v>
      </c>
      <c r="K34648">
        <v>9</v>
      </c>
      <c r="L34648" s="2">
        <v>973.35</v>
      </c>
      <c r="M34648" s="2">
        <v>292.005</v>
      </c>
      <c r="N34648" t="s">
        <v>4269</v>
      </c>
      <c r="O34648" t="s">
        <v>4289</v>
      </c>
    </row>
    <row r="34649" spans="1:15" x14ac:dyDescent="0.3">
      <c r="A34649" s="1" t="s">
        <v>2427</v>
      </c>
      <c r="B34649" s="3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2">
        <v>780.82</v>
      </c>
      <c r="I34649" s="2">
        <v>2342.46</v>
      </c>
      <c r="J34649" s="2">
        <v>2166.77</v>
      </c>
      <c r="K34649">
        <v>9</v>
      </c>
      <c r="L34649" s="2">
        <v>2342.46</v>
      </c>
      <c r="M34649" s="2">
        <v>702.73800000000006</v>
      </c>
      <c r="N34649" t="s">
        <v>4269</v>
      </c>
      <c r="O34649" t="s">
        <v>4289</v>
      </c>
    </row>
    <row r="34650" spans="1:15" x14ac:dyDescent="0.3">
      <c r="A34650" s="1" t="s">
        <v>2427</v>
      </c>
      <c r="B34650" s="3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2">
        <v>1308.94</v>
      </c>
      <c r="I34650" s="2">
        <v>3926.82</v>
      </c>
      <c r="J34650" s="2">
        <v>3962.05</v>
      </c>
      <c r="K34650">
        <v>9</v>
      </c>
      <c r="L34650" s="2">
        <v>3926.82</v>
      </c>
      <c r="M34650" s="2">
        <v>1178.046</v>
      </c>
      <c r="N34650" t="s">
        <v>4269</v>
      </c>
      <c r="O34650" t="s">
        <v>4289</v>
      </c>
    </row>
    <row r="34651" spans="1:15" x14ac:dyDescent="0.3">
      <c r="A34651" s="1" t="s">
        <v>2427</v>
      </c>
      <c r="B34651" s="3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2">
        <v>53.99</v>
      </c>
      <c r="I34651" s="2">
        <v>161.97</v>
      </c>
      <c r="J34651" s="2">
        <v>111.36</v>
      </c>
      <c r="K34651">
        <v>9</v>
      </c>
      <c r="L34651" s="2">
        <v>161.97</v>
      </c>
      <c r="M34651" s="2">
        <v>48.591000000000001</v>
      </c>
      <c r="N34651" t="s">
        <v>4269</v>
      </c>
      <c r="O34651" t="s">
        <v>4289</v>
      </c>
    </row>
    <row r="34652" spans="1:15" x14ac:dyDescent="0.3">
      <c r="A34652" s="1" t="s">
        <v>2427</v>
      </c>
      <c r="B34652" s="3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2">
        <v>14.13</v>
      </c>
      <c r="I34652" s="2">
        <v>42.39</v>
      </c>
      <c r="J34652" s="2">
        <v>29.14</v>
      </c>
      <c r="K34652">
        <v>9</v>
      </c>
      <c r="L34652" s="2">
        <v>42.39</v>
      </c>
      <c r="M34652" s="2">
        <v>12.717000000000001</v>
      </c>
      <c r="N34652" t="s">
        <v>4269</v>
      </c>
      <c r="O34652" t="s">
        <v>4289</v>
      </c>
    </row>
    <row r="34653" spans="1:15" x14ac:dyDescent="0.3">
      <c r="A34653" s="1" t="s">
        <v>2427</v>
      </c>
      <c r="B34653" s="3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2">
        <v>1466.01</v>
      </c>
      <c r="I34653" s="2">
        <v>4398.03</v>
      </c>
      <c r="J34653" s="2">
        <v>4556.3599999999997</v>
      </c>
      <c r="K34653">
        <v>9</v>
      </c>
      <c r="L34653" s="2">
        <v>4398.03</v>
      </c>
      <c r="M34653" s="2">
        <v>1319.4090000000001</v>
      </c>
      <c r="N34653" t="s">
        <v>4269</v>
      </c>
      <c r="O34653" t="s">
        <v>4289</v>
      </c>
    </row>
    <row r="34654" spans="1:15" x14ac:dyDescent="0.3">
      <c r="A34654" s="1" t="s">
        <v>2428</v>
      </c>
      <c r="B34654" s="3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2">
        <v>22.79</v>
      </c>
      <c r="I34654" s="2">
        <v>68.37</v>
      </c>
      <c r="J34654" s="2">
        <v>47.01</v>
      </c>
      <c r="K34654">
        <v>10</v>
      </c>
      <c r="L34654" s="2">
        <v>68.37</v>
      </c>
      <c r="M34654" s="2">
        <v>20.510999999999999</v>
      </c>
      <c r="N34654" t="s">
        <v>4271</v>
      </c>
      <c r="O34654" t="s">
        <v>4297</v>
      </c>
    </row>
    <row r="34655" spans="1:15" x14ac:dyDescent="0.3">
      <c r="A34655" s="1" t="s">
        <v>2428</v>
      </c>
      <c r="B34655" s="3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2">
        <v>44.99</v>
      </c>
      <c r="I34655" s="2">
        <v>134.97</v>
      </c>
      <c r="J34655" s="2">
        <v>92.8</v>
      </c>
      <c r="K34655">
        <v>10</v>
      </c>
      <c r="L34655" s="2">
        <v>134.97</v>
      </c>
      <c r="M34655" s="2">
        <v>40.491</v>
      </c>
      <c r="N34655" t="s">
        <v>4271</v>
      </c>
      <c r="O34655" t="s">
        <v>4297</v>
      </c>
    </row>
    <row r="34656" spans="1:15" x14ac:dyDescent="0.3">
      <c r="A34656" s="1" t="s">
        <v>2429</v>
      </c>
      <c r="B34656" s="3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2">
        <v>28.84</v>
      </c>
      <c r="I34656" s="2">
        <v>86.52</v>
      </c>
      <c r="J34656" s="2">
        <v>95.17</v>
      </c>
      <c r="K34656">
        <v>7</v>
      </c>
      <c r="L34656" s="2">
        <v>86.52</v>
      </c>
      <c r="M34656" s="2">
        <v>25.956</v>
      </c>
      <c r="N34656" t="s">
        <v>4269</v>
      </c>
      <c r="O34656" t="s">
        <v>4304</v>
      </c>
    </row>
    <row r="34657" spans="1:15" x14ac:dyDescent="0.3">
      <c r="A34657" s="1" t="s">
        <v>2431</v>
      </c>
      <c r="B34657" s="3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2">
        <v>419.46</v>
      </c>
      <c r="I34657" s="2">
        <v>1258.3800000000001</v>
      </c>
      <c r="J34657" s="2">
        <v>1239.44</v>
      </c>
      <c r="K34657">
        <v>7</v>
      </c>
      <c r="L34657" s="2">
        <v>1258.3800000000001</v>
      </c>
      <c r="M34657" s="2">
        <v>377.51400000000001</v>
      </c>
      <c r="N34657" t="s">
        <v>4269</v>
      </c>
      <c r="O34657" t="s">
        <v>4304</v>
      </c>
    </row>
    <row r="34658" spans="1:15" x14ac:dyDescent="0.3">
      <c r="A34658" s="1" t="s">
        <v>2431</v>
      </c>
      <c r="B34658" s="3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2">
        <v>419.46</v>
      </c>
      <c r="I34658" s="2">
        <v>1258.3800000000001</v>
      </c>
      <c r="J34658" s="2">
        <v>1239.44</v>
      </c>
      <c r="K34658">
        <v>7</v>
      </c>
      <c r="L34658" s="2">
        <v>1258.3800000000001</v>
      </c>
      <c r="M34658" s="2">
        <v>377.51400000000001</v>
      </c>
      <c r="N34658" t="s">
        <v>4269</v>
      </c>
      <c r="O34658" t="s">
        <v>4304</v>
      </c>
    </row>
    <row r="34659" spans="1:15" x14ac:dyDescent="0.3">
      <c r="A34659" s="1" t="s">
        <v>2532</v>
      </c>
      <c r="B34659" s="3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2">
        <v>419.46</v>
      </c>
      <c r="I34659" s="2">
        <v>1258.3800000000001</v>
      </c>
      <c r="J34659" s="2">
        <v>1239.44</v>
      </c>
      <c r="K34659">
        <v>8</v>
      </c>
      <c r="L34659" s="2">
        <v>1258.3800000000001</v>
      </c>
      <c r="M34659" s="2">
        <v>377.51400000000001</v>
      </c>
      <c r="N34659" t="s">
        <v>4269</v>
      </c>
      <c r="O34659" t="s">
        <v>4270</v>
      </c>
    </row>
    <row r="34660" spans="1:15" x14ac:dyDescent="0.3">
      <c r="A34660" s="1" t="s">
        <v>2532</v>
      </c>
      <c r="B34660" s="3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2">
        <v>178.58</v>
      </c>
      <c r="I34660" s="2">
        <v>535.74</v>
      </c>
      <c r="J34660" s="2">
        <v>528.6</v>
      </c>
      <c r="K34660">
        <v>8</v>
      </c>
      <c r="L34660" s="2">
        <v>535.74</v>
      </c>
      <c r="M34660" s="2">
        <v>160.72200000000001</v>
      </c>
      <c r="N34660" t="s">
        <v>4269</v>
      </c>
      <c r="O34660" t="s">
        <v>4270</v>
      </c>
    </row>
    <row r="34661" spans="1:15" x14ac:dyDescent="0.3">
      <c r="A34661" s="1" t="s">
        <v>2532</v>
      </c>
      <c r="B34661" s="3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2">
        <v>20.190000000000001</v>
      </c>
      <c r="I34661" s="2">
        <v>60.57</v>
      </c>
      <c r="J34661" s="2">
        <v>36.08</v>
      </c>
      <c r="K34661">
        <v>8</v>
      </c>
      <c r="L34661" s="2">
        <v>60.57</v>
      </c>
      <c r="M34661" s="2">
        <v>18.170999999999999</v>
      </c>
      <c r="N34661" t="s">
        <v>4269</v>
      </c>
      <c r="O34661" t="s">
        <v>4270</v>
      </c>
    </row>
    <row r="34662" spans="1:15" x14ac:dyDescent="0.3">
      <c r="A34662" s="1" t="s">
        <v>2432</v>
      </c>
      <c r="B34662" s="3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2">
        <v>419.46</v>
      </c>
      <c r="I34662" s="2">
        <v>1258.3800000000001</v>
      </c>
      <c r="J34662" s="2">
        <v>1239.44</v>
      </c>
      <c r="K34662">
        <v>8</v>
      </c>
      <c r="L34662" s="2">
        <v>1258.3800000000001</v>
      </c>
      <c r="M34662" s="2">
        <v>377.51400000000001</v>
      </c>
      <c r="N34662" t="s">
        <v>4269</v>
      </c>
      <c r="O34662" t="s">
        <v>4270</v>
      </c>
    </row>
    <row r="34663" spans="1:15" x14ac:dyDescent="0.3">
      <c r="A34663" s="1" t="s">
        <v>2533</v>
      </c>
      <c r="B34663" s="3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2">
        <v>419.46</v>
      </c>
      <c r="I34663" s="2">
        <v>1258.3800000000001</v>
      </c>
      <c r="J34663" s="2">
        <v>1239.44</v>
      </c>
      <c r="K34663">
        <v>8</v>
      </c>
      <c r="L34663" s="2">
        <v>1258.3800000000001</v>
      </c>
      <c r="M34663" s="2">
        <v>377.51400000000001</v>
      </c>
      <c r="N34663" t="s">
        <v>4269</v>
      </c>
      <c r="O34663" t="s">
        <v>4270</v>
      </c>
    </row>
    <row r="34664" spans="1:15" x14ac:dyDescent="0.3">
      <c r="A34664" s="1" t="s">
        <v>2533</v>
      </c>
      <c r="B34664" s="3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2">
        <v>28.84</v>
      </c>
      <c r="I34664" s="2">
        <v>86.52</v>
      </c>
      <c r="J34664" s="2">
        <v>95.17</v>
      </c>
      <c r="K34664">
        <v>8</v>
      </c>
      <c r="L34664" s="2">
        <v>86.52</v>
      </c>
      <c r="M34664" s="2">
        <v>25.956</v>
      </c>
      <c r="N34664" t="s">
        <v>4269</v>
      </c>
      <c r="O34664" t="s">
        <v>4270</v>
      </c>
    </row>
    <row r="34665" spans="1:15" x14ac:dyDescent="0.3">
      <c r="A34665" s="1" t="s">
        <v>2533</v>
      </c>
      <c r="B34665" s="3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2">
        <v>419.46</v>
      </c>
      <c r="I34665" s="2">
        <v>1258.3800000000001</v>
      </c>
      <c r="J34665" s="2">
        <v>1239.44</v>
      </c>
      <c r="K34665">
        <v>8</v>
      </c>
      <c r="L34665" s="2">
        <v>1258.3800000000001</v>
      </c>
      <c r="M34665" s="2">
        <v>377.51400000000001</v>
      </c>
      <c r="N34665" t="s">
        <v>4269</v>
      </c>
      <c r="O34665" t="s">
        <v>4270</v>
      </c>
    </row>
    <row r="34666" spans="1:15" x14ac:dyDescent="0.3">
      <c r="A34666" s="1" t="s">
        <v>2433</v>
      </c>
      <c r="B34666" s="3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2">
        <v>419.46</v>
      </c>
      <c r="I34666" s="2">
        <v>1258.3800000000001</v>
      </c>
      <c r="J34666" s="2">
        <v>1239.44</v>
      </c>
      <c r="K34666">
        <v>8</v>
      </c>
      <c r="L34666" s="2">
        <v>1258.3800000000001</v>
      </c>
      <c r="M34666" s="2">
        <v>377.51400000000001</v>
      </c>
      <c r="N34666" t="s">
        <v>4269</v>
      </c>
      <c r="O34666" t="s">
        <v>4270</v>
      </c>
    </row>
    <row r="34667" spans="1:15" x14ac:dyDescent="0.3">
      <c r="A34667" s="1" t="s">
        <v>2434</v>
      </c>
      <c r="B34667" s="3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2">
        <v>178.58</v>
      </c>
      <c r="I34667" s="2">
        <v>535.74</v>
      </c>
      <c r="J34667" s="2">
        <v>528.6</v>
      </c>
      <c r="K34667">
        <v>8</v>
      </c>
      <c r="L34667" s="2">
        <v>535.74</v>
      </c>
      <c r="M34667" s="2">
        <v>160.72200000000001</v>
      </c>
      <c r="N34667" t="s">
        <v>4269</v>
      </c>
      <c r="O34667" t="s">
        <v>4270</v>
      </c>
    </row>
    <row r="34668" spans="1:15" x14ac:dyDescent="0.3">
      <c r="A34668" s="1" t="s">
        <v>2434</v>
      </c>
      <c r="B34668" s="3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2">
        <v>419.46</v>
      </c>
      <c r="I34668" s="2">
        <v>1258.3800000000001</v>
      </c>
      <c r="J34668" s="2">
        <v>1239.44</v>
      </c>
      <c r="K34668">
        <v>8</v>
      </c>
      <c r="L34668" s="2">
        <v>1258.3800000000001</v>
      </c>
      <c r="M34668" s="2">
        <v>377.51400000000001</v>
      </c>
      <c r="N34668" t="s">
        <v>4269</v>
      </c>
      <c r="O34668" t="s">
        <v>4270</v>
      </c>
    </row>
    <row r="34669" spans="1:15" x14ac:dyDescent="0.3">
      <c r="A34669" s="1" t="s">
        <v>2434</v>
      </c>
      <c r="B34669" s="3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2">
        <v>874.79</v>
      </c>
      <c r="I34669" s="2">
        <v>2624.37</v>
      </c>
      <c r="J34669" s="2">
        <v>2654.12</v>
      </c>
      <c r="K34669">
        <v>8</v>
      </c>
      <c r="L34669" s="2">
        <v>2624.37</v>
      </c>
      <c r="M34669" s="2">
        <v>787.31100000000004</v>
      </c>
      <c r="N34669" t="s">
        <v>4269</v>
      </c>
      <c r="O34669" t="s">
        <v>4270</v>
      </c>
    </row>
    <row r="34670" spans="1:15" x14ac:dyDescent="0.3">
      <c r="A34670" s="1" t="s">
        <v>2435</v>
      </c>
      <c r="B34670" s="3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2">
        <v>419.46</v>
      </c>
      <c r="I34670" s="2">
        <v>1258.3800000000001</v>
      </c>
      <c r="J34670" s="2">
        <v>1239.44</v>
      </c>
      <c r="K34670">
        <v>8</v>
      </c>
      <c r="L34670" s="2">
        <v>1258.3800000000001</v>
      </c>
      <c r="M34670" s="2">
        <v>377.51400000000001</v>
      </c>
      <c r="N34670" t="s">
        <v>4269</v>
      </c>
      <c r="O34670" t="s">
        <v>4270</v>
      </c>
    </row>
    <row r="34671" spans="1:15" x14ac:dyDescent="0.3">
      <c r="A34671" s="1" t="s">
        <v>2435</v>
      </c>
      <c r="B34671" s="3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2">
        <v>419.46</v>
      </c>
      <c r="I34671" s="2">
        <v>1258.3800000000001</v>
      </c>
      <c r="J34671" s="2">
        <v>1239.44</v>
      </c>
      <c r="K34671">
        <v>8</v>
      </c>
      <c r="L34671" s="2">
        <v>1258.3800000000001</v>
      </c>
      <c r="M34671" s="2">
        <v>377.51400000000001</v>
      </c>
      <c r="N34671" t="s">
        <v>4269</v>
      </c>
      <c r="O34671" t="s">
        <v>4270</v>
      </c>
    </row>
    <row r="34672" spans="1:15" x14ac:dyDescent="0.3">
      <c r="A34672" s="1" t="s">
        <v>2435</v>
      </c>
      <c r="B34672" s="3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2">
        <v>28.84</v>
      </c>
      <c r="I34672" s="2">
        <v>86.52</v>
      </c>
      <c r="J34672" s="2">
        <v>95.17</v>
      </c>
      <c r="K34672">
        <v>8</v>
      </c>
      <c r="L34672" s="2">
        <v>86.52</v>
      </c>
      <c r="M34672" s="2">
        <v>25.956</v>
      </c>
      <c r="N34672" t="s">
        <v>4269</v>
      </c>
      <c r="O34672" t="s">
        <v>4270</v>
      </c>
    </row>
    <row r="34673" spans="1:15" x14ac:dyDescent="0.3">
      <c r="A34673" s="1" t="s">
        <v>2437</v>
      </c>
      <c r="B34673" s="3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2">
        <v>419.46</v>
      </c>
      <c r="I34673" s="2">
        <v>1258.3800000000001</v>
      </c>
      <c r="J34673" s="2">
        <v>1239.44</v>
      </c>
      <c r="K34673">
        <v>9</v>
      </c>
      <c r="L34673" s="2">
        <v>1258.3800000000001</v>
      </c>
      <c r="M34673" s="2">
        <v>377.51400000000001</v>
      </c>
      <c r="N34673" t="s">
        <v>4269</v>
      </c>
      <c r="O34673" t="s">
        <v>4285</v>
      </c>
    </row>
    <row r="34674" spans="1:15" x14ac:dyDescent="0.3">
      <c r="A34674" s="1" t="s">
        <v>2437</v>
      </c>
      <c r="B34674" s="3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2">
        <v>183.94</v>
      </c>
      <c r="I34674" s="2">
        <v>551.82000000000005</v>
      </c>
      <c r="J34674" s="2">
        <v>544.46</v>
      </c>
      <c r="K34674">
        <v>9</v>
      </c>
      <c r="L34674" s="2">
        <v>551.82000000000005</v>
      </c>
      <c r="M34674" s="2">
        <v>165.54599999999999</v>
      </c>
      <c r="N34674" t="s">
        <v>4269</v>
      </c>
      <c r="O34674" t="s">
        <v>4285</v>
      </c>
    </row>
    <row r="34675" spans="1:15" x14ac:dyDescent="0.3">
      <c r="A34675" s="1" t="s">
        <v>2437</v>
      </c>
      <c r="B34675" s="3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2">
        <v>178.58</v>
      </c>
      <c r="I34675" s="2">
        <v>535.74</v>
      </c>
      <c r="J34675" s="2">
        <v>528.6</v>
      </c>
      <c r="K34675">
        <v>9</v>
      </c>
      <c r="L34675" s="2">
        <v>535.74</v>
      </c>
      <c r="M34675" s="2">
        <v>160.72200000000001</v>
      </c>
      <c r="N34675" t="s">
        <v>4269</v>
      </c>
      <c r="O34675" t="s">
        <v>4285</v>
      </c>
    </row>
    <row r="34676" spans="1:15" x14ac:dyDescent="0.3">
      <c r="A34676" s="1" t="s">
        <v>2437</v>
      </c>
      <c r="B34676" s="3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2">
        <v>2146.96</v>
      </c>
      <c r="I34676" s="2">
        <v>6440.88</v>
      </c>
      <c r="J34676" s="2">
        <v>6513.88</v>
      </c>
      <c r="K34676">
        <v>9</v>
      </c>
      <c r="L34676" s="2">
        <v>6440.88</v>
      </c>
      <c r="M34676" s="2">
        <v>1932.2639999999999</v>
      </c>
      <c r="N34676" t="s">
        <v>4269</v>
      </c>
      <c r="O34676" t="s">
        <v>4285</v>
      </c>
    </row>
    <row r="34677" spans="1:15" x14ac:dyDescent="0.3">
      <c r="A34677" s="1" t="s">
        <v>2437</v>
      </c>
      <c r="B34677" s="3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2">
        <v>419.46</v>
      </c>
      <c r="I34677" s="2">
        <v>1258.3800000000001</v>
      </c>
      <c r="J34677" s="2">
        <v>1239.44</v>
      </c>
      <c r="K34677">
        <v>9</v>
      </c>
      <c r="L34677" s="2">
        <v>1258.3800000000001</v>
      </c>
      <c r="M34677" s="2">
        <v>377.51400000000001</v>
      </c>
      <c r="N34677" t="s">
        <v>4269</v>
      </c>
      <c r="O34677" t="s">
        <v>4285</v>
      </c>
    </row>
    <row r="34678" spans="1:15" x14ac:dyDescent="0.3">
      <c r="A34678" s="1" t="s">
        <v>2437</v>
      </c>
      <c r="B34678" s="3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2">
        <v>874.79</v>
      </c>
      <c r="I34678" s="2">
        <v>2624.37</v>
      </c>
      <c r="J34678" s="2">
        <v>2654.12</v>
      </c>
      <c r="K34678">
        <v>9</v>
      </c>
      <c r="L34678" s="2">
        <v>2624.37</v>
      </c>
      <c r="M34678" s="2">
        <v>787.31100000000004</v>
      </c>
      <c r="N34678" t="s">
        <v>4269</v>
      </c>
      <c r="O34678" t="s">
        <v>4285</v>
      </c>
    </row>
    <row r="34679" spans="1:15" x14ac:dyDescent="0.3">
      <c r="A34679" s="1" t="s">
        <v>2439</v>
      </c>
      <c r="B34679" s="3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2">
        <v>20.190000000000001</v>
      </c>
      <c r="I34679" s="2">
        <v>60.57</v>
      </c>
      <c r="J34679" s="2">
        <v>36.08</v>
      </c>
      <c r="K34679">
        <v>9</v>
      </c>
      <c r="L34679" s="2">
        <v>60.57</v>
      </c>
      <c r="M34679" s="2">
        <v>18.170999999999999</v>
      </c>
      <c r="N34679" t="s">
        <v>4269</v>
      </c>
      <c r="O34679" t="s">
        <v>4285</v>
      </c>
    </row>
    <row r="34680" spans="1:15" x14ac:dyDescent="0.3">
      <c r="A34680" s="1" t="s">
        <v>2439</v>
      </c>
      <c r="B34680" s="3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2">
        <v>178.58</v>
      </c>
      <c r="I34680" s="2">
        <v>535.74</v>
      </c>
      <c r="J34680" s="2">
        <v>528.6</v>
      </c>
      <c r="K34680">
        <v>9</v>
      </c>
      <c r="L34680" s="2">
        <v>535.74</v>
      </c>
      <c r="M34680" s="2">
        <v>160.72200000000001</v>
      </c>
      <c r="N34680" t="s">
        <v>4269</v>
      </c>
      <c r="O34680" t="s">
        <v>4285</v>
      </c>
    </row>
    <row r="34681" spans="1:15" x14ac:dyDescent="0.3">
      <c r="A34681" s="1" t="s">
        <v>2439</v>
      </c>
      <c r="B34681" s="3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2">
        <v>183.94</v>
      </c>
      <c r="I34681" s="2">
        <v>551.82000000000005</v>
      </c>
      <c r="J34681" s="2">
        <v>544.46</v>
      </c>
      <c r="K34681">
        <v>9</v>
      </c>
      <c r="L34681" s="2">
        <v>551.82000000000005</v>
      </c>
      <c r="M34681" s="2">
        <v>165.54599999999999</v>
      </c>
      <c r="N34681" t="s">
        <v>4269</v>
      </c>
      <c r="O34681" t="s">
        <v>4285</v>
      </c>
    </row>
    <row r="34682" spans="1:15" x14ac:dyDescent="0.3">
      <c r="A34682" s="1" t="s">
        <v>2439</v>
      </c>
      <c r="B34682" s="3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2">
        <v>178.58</v>
      </c>
      <c r="I34682" s="2">
        <v>535.74</v>
      </c>
      <c r="J34682" s="2">
        <v>528.6</v>
      </c>
      <c r="K34682">
        <v>9</v>
      </c>
      <c r="L34682" s="2">
        <v>535.74</v>
      </c>
      <c r="M34682" s="2">
        <v>160.72200000000001</v>
      </c>
      <c r="N34682" t="s">
        <v>4269</v>
      </c>
      <c r="O34682" t="s">
        <v>4285</v>
      </c>
    </row>
    <row r="34683" spans="1:15" x14ac:dyDescent="0.3">
      <c r="A34683" s="1" t="s">
        <v>2439</v>
      </c>
      <c r="B34683" s="3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2">
        <v>419.46</v>
      </c>
      <c r="I34683" s="2">
        <v>1258.3800000000001</v>
      </c>
      <c r="J34683" s="2">
        <v>1239.44</v>
      </c>
      <c r="K34683">
        <v>9</v>
      </c>
      <c r="L34683" s="2">
        <v>1258.3800000000001</v>
      </c>
      <c r="M34683" s="2">
        <v>377.51400000000001</v>
      </c>
      <c r="N34683" t="s">
        <v>4269</v>
      </c>
      <c r="O34683" t="s">
        <v>4285</v>
      </c>
    </row>
    <row r="34684" spans="1:15" x14ac:dyDescent="0.3">
      <c r="A34684" s="1" t="s">
        <v>2439</v>
      </c>
      <c r="B34684" s="3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2">
        <v>419.46</v>
      </c>
      <c r="I34684" s="2">
        <v>1258.3800000000001</v>
      </c>
      <c r="J34684" s="2">
        <v>1239.44</v>
      </c>
      <c r="K34684">
        <v>9</v>
      </c>
      <c r="L34684" s="2">
        <v>1258.3800000000001</v>
      </c>
      <c r="M34684" s="2">
        <v>377.51400000000001</v>
      </c>
      <c r="N34684" t="s">
        <v>4269</v>
      </c>
      <c r="O34684" t="s">
        <v>4285</v>
      </c>
    </row>
    <row r="34685" spans="1:15" x14ac:dyDescent="0.3">
      <c r="A34685" s="1" t="s">
        <v>2439</v>
      </c>
      <c r="B34685" s="3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2">
        <v>874.79</v>
      </c>
      <c r="I34685" s="2">
        <v>2624.37</v>
      </c>
      <c r="J34685" s="2">
        <v>2654.12</v>
      </c>
      <c r="K34685">
        <v>9</v>
      </c>
      <c r="L34685" s="2">
        <v>2624.37</v>
      </c>
      <c r="M34685" s="2">
        <v>787.31100000000004</v>
      </c>
      <c r="N34685" t="s">
        <v>4269</v>
      </c>
      <c r="O34685" t="s">
        <v>4285</v>
      </c>
    </row>
    <row r="34686" spans="1:15" x14ac:dyDescent="0.3">
      <c r="A34686" s="1" t="s">
        <v>2439</v>
      </c>
      <c r="B34686" s="3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2">
        <v>20.190000000000001</v>
      </c>
      <c r="I34686" s="2">
        <v>60.57</v>
      </c>
      <c r="J34686" s="2">
        <v>36.08</v>
      </c>
      <c r="K34686">
        <v>9</v>
      </c>
      <c r="L34686" s="2">
        <v>60.57</v>
      </c>
      <c r="M34686" s="2">
        <v>18.170999999999999</v>
      </c>
      <c r="N34686" t="s">
        <v>4269</v>
      </c>
      <c r="O34686" t="s">
        <v>4285</v>
      </c>
    </row>
    <row r="34687" spans="1:15" x14ac:dyDescent="0.3">
      <c r="A34687" s="1" t="s">
        <v>2440</v>
      </c>
      <c r="B34687" s="3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2">
        <v>2024.99</v>
      </c>
      <c r="I34687" s="2">
        <v>6074.97</v>
      </c>
      <c r="J34687" s="2">
        <v>5694.28</v>
      </c>
      <c r="K34687">
        <v>9</v>
      </c>
      <c r="L34687" s="2">
        <v>6074.97</v>
      </c>
      <c r="M34687" s="2">
        <v>1822.491</v>
      </c>
      <c r="N34687" t="s">
        <v>4269</v>
      </c>
      <c r="O34687" t="s">
        <v>4285</v>
      </c>
    </row>
    <row r="34688" spans="1:15" x14ac:dyDescent="0.3">
      <c r="A34688" s="1" t="s">
        <v>2442</v>
      </c>
      <c r="B34688" s="3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2">
        <v>2146.96</v>
      </c>
      <c r="I34688" s="2">
        <v>6440.88</v>
      </c>
      <c r="J34688" s="2">
        <v>6513.88</v>
      </c>
      <c r="K34688">
        <v>10</v>
      </c>
      <c r="L34688" s="2">
        <v>6440.88</v>
      </c>
      <c r="M34688" s="2">
        <v>1932.2639999999999</v>
      </c>
      <c r="N34688" t="s">
        <v>4271</v>
      </c>
      <c r="O34688" t="s">
        <v>4305</v>
      </c>
    </row>
    <row r="34689" spans="1:15" x14ac:dyDescent="0.3">
      <c r="A34689" s="1" t="s">
        <v>2444</v>
      </c>
      <c r="B34689" s="3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2">
        <v>419.46</v>
      </c>
      <c r="I34689" s="2">
        <v>1258.3800000000001</v>
      </c>
      <c r="J34689" s="2">
        <v>1239.44</v>
      </c>
      <c r="K34689">
        <v>10</v>
      </c>
      <c r="L34689" s="2">
        <v>1258.3800000000001</v>
      </c>
      <c r="M34689" s="2">
        <v>377.51400000000001</v>
      </c>
      <c r="N34689" t="s">
        <v>4271</v>
      </c>
      <c r="O34689" t="s">
        <v>4305</v>
      </c>
    </row>
    <row r="34690" spans="1:15" x14ac:dyDescent="0.3">
      <c r="A34690" s="1" t="s">
        <v>2445</v>
      </c>
      <c r="B34690" s="3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2">
        <v>419.46</v>
      </c>
      <c r="I34690" s="2">
        <v>1258.3800000000001</v>
      </c>
      <c r="J34690" s="2">
        <v>1239.44</v>
      </c>
      <c r="K34690">
        <v>10</v>
      </c>
      <c r="L34690" s="2">
        <v>1258.3800000000001</v>
      </c>
      <c r="M34690" s="2">
        <v>377.51400000000001</v>
      </c>
      <c r="N34690" t="s">
        <v>4271</v>
      </c>
      <c r="O34690" t="s">
        <v>4305</v>
      </c>
    </row>
    <row r="34691" spans="1:15" x14ac:dyDescent="0.3">
      <c r="A34691" s="1" t="s">
        <v>2445</v>
      </c>
      <c r="B34691" s="3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2">
        <v>2146.96</v>
      </c>
      <c r="I34691" s="2">
        <v>6440.88</v>
      </c>
      <c r="J34691" s="2">
        <v>6513.88</v>
      </c>
      <c r="K34691">
        <v>10</v>
      </c>
      <c r="L34691" s="2">
        <v>6440.88</v>
      </c>
      <c r="M34691" s="2">
        <v>1932.2639999999999</v>
      </c>
      <c r="N34691" t="s">
        <v>4271</v>
      </c>
      <c r="O34691" t="s">
        <v>4305</v>
      </c>
    </row>
    <row r="34692" spans="1:15" x14ac:dyDescent="0.3">
      <c r="A34692" s="1" t="s">
        <v>2445</v>
      </c>
      <c r="B34692" s="3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2">
        <v>178.58</v>
      </c>
      <c r="I34692" s="2">
        <v>535.74</v>
      </c>
      <c r="J34692" s="2">
        <v>528.6</v>
      </c>
      <c r="K34692">
        <v>10</v>
      </c>
      <c r="L34692" s="2">
        <v>535.74</v>
      </c>
      <c r="M34692" s="2">
        <v>160.72200000000001</v>
      </c>
      <c r="N34692" t="s">
        <v>4271</v>
      </c>
      <c r="O34692" t="s">
        <v>4305</v>
      </c>
    </row>
    <row r="34693" spans="1:15" x14ac:dyDescent="0.3">
      <c r="A34693" s="1" t="s">
        <v>2445</v>
      </c>
      <c r="B34693" s="3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2">
        <v>419.46</v>
      </c>
      <c r="I34693" s="2">
        <v>1258.3800000000001</v>
      </c>
      <c r="J34693" s="2">
        <v>1239.44</v>
      </c>
      <c r="K34693">
        <v>10</v>
      </c>
      <c r="L34693" s="2">
        <v>1258.3800000000001</v>
      </c>
      <c r="M34693" s="2">
        <v>377.51400000000001</v>
      </c>
      <c r="N34693" t="s">
        <v>4271</v>
      </c>
      <c r="O34693" t="s">
        <v>4305</v>
      </c>
    </row>
    <row r="34694" spans="1:15" x14ac:dyDescent="0.3">
      <c r="A34694" s="1" t="s">
        <v>2447</v>
      </c>
      <c r="B34694" s="3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2">
        <v>874.79</v>
      </c>
      <c r="I34694" s="2">
        <v>2624.37</v>
      </c>
      <c r="J34694" s="2">
        <v>2654.12</v>
      </c>
      <c r="K34694">
        <v>11</v>
      </c>
      <c r="L34694" s="2">
        <v>2624.37</v>
      </c>
      <c r="M34694" s="2">
        <v>787.31100000000004</v>
      </c>
      <c r="N34694" t="s">
        <v>4271</v>
      </c>
      <c r="O34694" t="s">
        <v>4272</v>
      </c>
    </row>
    <row r="34695" spans="1:15" x14ac:dyDescent="0.3">
      <c r="A34695" s="1" t="s">
        <v>2447</v>
      </c>
      <c r="B34695" s="3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2">
        <v>20.190000000000001</v>
      </c>
      <c r="I34695" s="2">
        <v>60.57</v>
      </c>
      <c r="J34695" s="2">
        <v>36.08</v>
      </c>
      <c r="K34695">
        <v>11</v>
      </c>
      <c r="L34695" s="2">
        <v>60.57</v>
      </c>
      <c r="M34695" s="2">
        <v>18.170999999999999</v>
      </c>
      <c r="N34695" t="s">
        <v>4271</v>
      </c>
      <c r="O34695" t="s">
        <v>4272</v>
      </c>
    </row>
    <row r="34696" spans="1:15" x14ac:dyDescent="0.3">
      <c r="A34696" s="1" t="s">
        <v>2447</v>
      </c>
      <c r="B34696" s="3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2">
        <v>419.46</v>
      </c>
      <c r="I34696" s="2">
        <v>1258.3800000000001</v>
      </c>
      <c r="J34696" s="2">
        <v>1239.44</v>
      </c>
      <c r="K34696">
        <v>11</v>
      </c>
      <c r="L34696" s="2">
        <v>1258.3800000000001</v>
      </c>
      <c r="M34696" s="2">
        <v>377.51400000000001</v>
      </c>
      <c r="N34696" t="s">
        <v>4271</v>
      </c>
      <c r="O34696" t="s">
        <v>4272</v>
      </c>
    </row>
    <row r="34697" spans="1:15" x14ac:dyDescent="0.3">
      <c r="A34697" s="1" t="s">
        <v>2447</v>
      </c>
      <c r="B34697" s="3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2">
        <v>419.46</v>
      </c>
      <c r="I34697" s="2">
        <v>1258.3800000000001</v>
      </c>
      <c r="J34697" s="2">
        <v>1239.44</v>
      </c>
      <c r="K34697">
        <v>11</v>
      </c>
      <c r="L34697" s="2">
        <v>1258.3800000000001</v>
      </c>
      <c r="M34697" s="2">
        <v>377.51400000000001</v>
      </c>
      <c r="N34697" t="s">
        <v>4271</v>
      </c>
      <c r="O34697" t="s">
        <v>4272</v>
      </c>
    </row>
    <row r="34698" spans="1:15" x14ac:dyDescent="0.3">
      <c r="A34698" s="1" t="s">
        <v>2447</v>
      </c>
      <c r="B34698" s="3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2">
        <v>28.84</v>
      </c>
      <c r="I34698" s="2">
        <v>86.52</v>
      </c>
      <c r="J34698" s="2">
        <v>95.17</v>
      </c>
      <c r="K34698">
        <v>11</v>
      </c>
      <c r="L34698" s="2">
        <v>86.52</v>
      </c>
      <c r="M34698" s="2">
        <v>25.956</v>
      </c>
      <c r="N34698" t="s">
        <v>4271</v>
      </c>
      <c r="O34698" t="s">
        <v>4272</v>
      </c>
    </row>
    <row r="34699" spans="1:15" x14ac:dyDescent="0.3">
      <c r="A34699" s="1" t="s">
        <v>2448</v>
      </c>
      <c r="B34699" s="3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2">
        <v>419.46</v>
      </c>
      <c r="I34699" s="2">
        <v>1258.3800000000001</v>
      </c>
      <c r="J34699" s="2">
        <v>1239.44</v>
      </c>
      <c r="K34699">
        <v>11</v>
      </c>
      <c r="L34699" s="2">
        <v>1258.3800000000001</v>
      </c>
      <c r="M34699" s="2">
        <v>377.51400000000001</v>
      </c>
      <c r="N34699" t="s">
        <v>4271</v>
      </c>
      <c r="O34699" t="s">
        <v>4272</v>
      </c>
    </row>
    <row r="34700" spans="1:15" x14ac:dyDescent="0.3">
      <c r="A34700" s="1" t="s">
        <v>2448</v>
      </c>
      <c r="B34700" s="3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2">
        <v>419.46</v>
      </c>
      <c r="I34700" s="2">
        <v>1258.3800000000001</v>
      </c>
      <c r="J34700" s="2">
        <v>1239.44</v>
      </c>
      <c r="K34700">
        <v>11</v>
      </c>
      <c r="L34700" s="2">
        <v>1258.3800000000001</v>
      </c>
      <c r="M34700" s="2">
        <v>377.51400000000001</v>
      </c>
      <c r="N34700" t="s">
        <v>4271</v>
      </c>
      <c r="O34700" t="s">
        <v>4272</v>
      </c>
    </row>
    <row r="34701" spans="1:15" x14ac:dyDescent="0.3">
      <c r="A34701" s="1" t="s">
        <v>2448</v>
      </c>
      <c r="B34701" s="3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2">
        <v>419.46</v>
      </c>
      <c r="I34701" s="2">
        <v>1258.3800000000001</v>
      </c>
      <c r="J34701" s="2">
        <v>1239.44</v>
      </c>
      <c r="K34701">
        <v>11</v>
      </c>
      <c r="L34701" s="2">
        <v>1258.3800000000001</v>
      </c>
      <c r="M34701" s="2">
        <v>377.51400000000001</v>
      </c>
      <c r="N34701" t="s">
        <v>4271</v>
      </c>
      <c r="O34701" t="s">
        <v>4272</v>
      </c>
    </row>
    <row r="34702" spans="1:15" x14ac:dyDescent="0.3">
      <c r="A34702" s="1" t="s">
        <v>2449</v>
      </c>
      <c r="B34702" s="3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2">
        <v>419.46</v>
      </c>
      <c r="I34702" s="2">
        <v>1258.3800000000001</v>
      </c>
      <c r="J34702" s="2">
        <v>1239.44</v>
      </c>
      <c r="K34702">
        <v>11</v>
      </c>
      <c r="L34702" s="2">
        <v>1258.3800000000001</v>
      </c>
      <c r="M34702" s="2">
        <v>377.51400000000001</v>
      </c>
      <c r="N34702" t="s">
        <v>4271</v>
      </c>
      <c r="O34702" t="s">
        <v>4272</v>
      </c>
    </row>
    <row r="34703" spans="1:15" x14ac:dyDescent="0.3">
      <c r="A34703" s="1" t="s">
        <v>2449</v>
      </c>
      <c r="B34703" s="3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2">
        <v>419.46</v>
      </c>
      <c r="I34703" s="2">
        <v>1258.3800000000001</v>
      </c>
      <c r="J34703" s="2">
        <v>1239.44</v>
      </c>
      <c r="K34703">
        <v>11</v>
      </c>
      <c r="L34703" s="2">
        <v>1258.3800000000001</v>
      </c>
      <c r="M34703" s="2">
        <v>377.51400000000001</v>
      </c>
      <c r="N34703" t="s">
        <v>4271</v>
      </c>
      <c r="O34703" t="s">
        <v>4272</v>
      </c>
    </row>
    <row r="34704" spans="1:15" x14ac:dyDescent="0.3">
      <c r="A34704" s="1" t="s">
        <v>2450</v>
      </c>
      <c r="B34704" s="3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2">
        <v>874.79</v>
      </c>
      <c r="I34704" s="2">
        <v>2624.37</v>
      </c>
      <c r="J34704" s="2">
        <v>2654.12</v>
      </c>
      <c r="K34704">
        <v>11</v>
      </c>
      <c r="L34704" s="2">
        <v>2624.37</v>
      </c>
      <c r="M34704" s="2">
        <v>787.31100000000004</v>
      </c>
      <c r="N34704" t="s">
        <v>4271</v>
      </c>
      <c r="O34704" t="s">
        <v>4272</v>
      </c>
    </row>
    <row r="34705" spans="1:15" x14ac:dyDescent="0.3">
      <c r="A34705" s="1" t="s">
        <v>3115</v>
      </c>
      <c r="B34705" s="3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2">
        <v>5.7</v>
      </c>
      <c r="I34705" s="2">
        <v>17.100000000000001</v>
      </c>
      <c r="J34705" s="2">
        <v>10.19</v>
      </c>
      <c r="K34705">
        <v>11</v>
      </c>
      <c r="L34705" s="2">
        <v>17.100000000000001</v>
      </c>
      <c r="M34705" s="2">
        <v>5.13</v>
      </c>
      <c r="N34705" t="s">
        <v>4271</v>
      </c>
      <c r="O34705" t="s">
        <v>4272</v>
      </c>
    </row>
    <row r="34706" spans="1:15" x14ac:dyDescent="0.3">
      <c r="A34706" s="1" t="s">
        <v>2451</v>
      </c>
      <c r="B34706" s="3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2">
        <v>419.46</v>
      </c>
      <c r="I34706" s="2">
        <v>1258.3800000000001</v>
      </c>
      <c r="J34706" s="2">
        <v>1239.44</v>
      </c>
      <c r="K34706">
        <v>11</v>
      </c>
      <c r="L34706" s="2">
        <v>1258.3800000000001</v>
      </c>
      <c r="M34706" s="2">
        <v>377.51400000000001</v>
      </c>
      <c r="N34706" t="s">
        <v>4271</v>
      </c>
      <c r="O34706" t="s">
        <v>4272</v>
      </c>
    </row>
    <row r="34707" spans="1:15" x14ac:dyDescent="0.3">
      <c r="A34707" s="1" t="s">
        <v>2451</v>
      </c>
      <c r="B34707" s="3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2">
        <v>419.46</v>
      </c>
      <c r="I34707" s="2">
        <v>1258.3800000000001</v>
      </c>
      <c r="J34707" s="2">
        <v>1239.44</v>
      </c>
      <c r="K34707">
        <v>11</v>
      </c>
      <c r="L34707" s="2">
        <v>1258.3800000000001</v>
      </c>
      <c r="M34707" s="2">
        <v>377.51400000000001</v>
      </c>
      <c r="N34707" t="s">
        <v>4271</v>
      </c>
      <c r="O34707" t="s">
        <v>4272</v>
      </c>
    </row>
    <row r="34708" spans="1:15" x14ac:dyDescent="0.3">
      <c r="A34708" s="1" t="s">
        <v>2451</v>
      </c>
      <c r="B34708" s="3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2">
        <v>874.79</v>
      </c>
      <c r="I34708" s="2">
        <v>2624.37</v>
      </c>
      <c r="J34708" s="2">
        <v>2654.12</v>
      </c>
      <c r="K34708">
        <v>11</v>
      </c>
      <c r="L34708" s="2">
        <v>2624.37</v>
      </c>
      <c r="M34708" s="2">
        <v>787.31100000000004</v>
      </c>
      <c r="N34708" t="s">
        <v>4271</v>
      </c>
      <c r="O34708" t="s">
        <v>4272</v>
      </c>
    </row>
    <row r="34709" spans="1:15" x14ac:dyDescent="0.3">
      <c r="A34709" s="1" t="s">
        <v>2451</v>
      </c>
      <c r="B34709" s="3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2">
        <v>874.79</v>
      </c>
      <c r="I34709" s="2">
        <v>2624.37</v>
      </c>
      <c r="J34709" s="2">
        <v>2654.12</v>
      </c>
      <c r="K34709">
        <v>11</v>
      </c>
      <c r="L34709" s="2">
        <v>2624.37</v>
      </c>
      <c r="M34709" s="2">
        <v>787.31100000000004</v>
      </c>
      <c r="N34709" t="s">
        <v>4271</v>
      </c>
      <c r="O34709" t="s">
        <v>4272</v>
      </c>
    </row>
    <row r="34710" spans="1:15" x14ac:dyDescent="0.3">
      <c r="A34710" s="1" t="s">
        <v>2452</v>
      </c>
      <c r="B34710" s="3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2">
        <v>20.190000000000001</v>
      </c>
      <c r="I34710" s="2">
        <v>60.57</v>
      </c>
      <c r="J34710" s="2">
        <v>36.08</v>
      </c>
      <c r="K34710">
        <v>11</v>
      </c>
      <c r="L34710" s="2">
        <v>60.57</v>
      </c>
      <c r="M34710" s="2">
        <v>18.170999999999999</v>
      </c>
      <c r="N34710" t="s">
        <v>4271</v>
      </c>
      <c r="O34710" t="s">
        <v>4272</v>
      </c>
    </row>
    <row r="34711" spans="1:15" x14ac:dyDescent="0.3">
      <c r="A34711" s="1" t="s">
        <v>2452</v>
      </c>
      <c r="B34711" s="3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2">
        <v>419.46</v>
      </c>
      <c r="I34711" s="2">
        <v>1258.3800000000001</v>
      </c>
      <c r="J34711" s="2">
        <v>1239.44</v>
      </c>
      <c r="K34711">
        <v>11</v>
      </c>
      <c r="L34711" s="2">
        <v>1258.3800000000001</v>
      </c>
      <c r="M34711" s="2">
        <v>377.51400000000001</v>
      </c>
      <c r="N34711" t="s">
        <v>4271</v>
      </c>
      <c r="O34711" t="s">
        <v>4272</v>
      </c>
    </row>
    <row r="34712" spans="1:15" x14ac:dyDescent="0.3">
      <c r="A34712" s="1" t="s">
        <v>2452</v>
      </c>
      <c r="B34712" s="3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2">
        <v>419.46</v>
      </c>
      <c r="I34712" s="2">
        <v>1258.3800000000001</v>
      </c>
      <c r="J34712" s="2">
        <v>1239.44</v>
      </c>
      <c r="K34712">
        <v>11</v>
      </c>
      <c r="L34712" s="2">
        <v>1258.3800000000001</v>
      </c>
      <c r="M34712" s="2">
        <v>377.51400000000001</v>
      </c>
      <c r="N34712" t="s">
        <v>4271</v>
      </c>
      <c r="O34712" t="s">
        <v>4272</v>
      </c>
    </row>
    <row r="34713" spans="1:15" x14ac:dyDescent="0.3">
      <c r="A34713" s="1" t="s">
        <v>2452</v>
      </c>
      <c r="B34713" s="3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2">
        <v>874.79</v>
      </c>
      <c r="I34713" s="2">
        <v>2624.37</v>
      </c>
      <c r="J34713" s="2">
        <v>2654.12</v>
      </c>
      <c r="K34713">
        <v>11</v>
      </c>
      <c r="L34713" s="2">
        <v>2624.37</v>
      </c>
      <c r="M34713" s="2">
        <v>787.31100000000004</v>
      </c>
      <c r="N34713" t="s">
        <v>4271</v>
      </c>
      <c r="O34713" t="s">
        <v>4272</v>
      </c>
    </row>
    <row r="34714" spans="1:15" x14ac:dyDescent="0.3">
      <c r="A34714" s="1" t="s">
        <v>2452</v>
      </c>
      <c r="B34714" s="3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2">
        <v>183.94</v>
      </c>
      <c r="I34714" s="2">
        <v>551.82000000000005</v>
      </c>
      <c r="J34714" s="2">
        <v>544.46</v>
      </c>
      <c r="K34714">
        <v>11</v>
      </c>
      <c r="L34714" s="2">
        <v>551.82000000000005</v>
      </c>
      <c r="M34714" s="2">
        <v>165.54599999999999</v>
      </c>
      <c r="N34714" t="s">
        <v>4271</v>
      </c>
      <c r="O34714" t="s">
        <v>4272</v>
      </c>
    </row>
    <row r="34715" spans="1:15" x14ac:dyDescent="0.3">
      <c r="A34715" s="1" t="s">
        <v>2455</v>
      </c>
      <c r="B34715" s="3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2">
        <v>419.46</v>
      </c>
      <c r="I34715" s="2">
        <v>1258.3800000000001</v>
      </c>
      <c r="J34715" s="2">
        <v>1239.44</v>
      </c>
      <c r="K34715">
        <v>12</v>
      </c>
      <c r="L34715" s="2">
        <v>1258.3800000000001</v>
      </c>
      <c r="M34715" s="2">
        <v>377.51400000000001</v>
      </c>
      <c r="N34715" t="s">
        <v>4271</v>
      </c>
      <c r="O34715" t="s">
        <v>4286</v>
      </c>
    </row>
    <row r="34716" spans="1:15" x14ac:dyDescent="0.3">
      <c r="A34716" s="1" t="s">
        <v>2455</v>
      </c>
      <c r="B34716" s="3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2">
        <v>2146.96</v>
      </c>
      <c r="I34716" s="2">
        <v>6440.88</v>
      </c>
      <c r="J34716" s="2">
        <v>6513.88</v>
      </c>
      <c r="K34716">
        <v>12</v>
      </c>
      <c r="L34716" s="2">
        <v>6440.88</v>
      </c>
      <c r="M34716" s="2">
        <v>1932.2639999999999</v>
      </c>
      <c r="N34716" t="s">
        <v>4271</v>
      </c>
      <c r="O34716" t="s">
        <v>4286</v>
      </c>
    </row>
    <row r="34717" spans="1:15" x14ac:dyDescent="0.3">
      <c r="A34717" s="1" t="s">
        <v>2455</v>
      </c>
      <c r="B34717" s="3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2">
        <v>2146.96</v>
      </c>
      <c r="I34717" s="2">
        <v>6440.88</v>
      </c>
      <c r="J34717" s="2">
        <v>6513.88</v>
      </c>
      <c r="K34717">
        <v>12</v>
      </c>
      <c r="L34717" s="2">
        <v>6440.88</v>
      </c>
      <c r="M34717" s="2">
        <v>1932.2639999999999</v>
      </c>
      <c r="N34717" t="s">
        <v>4271</v>
      </c>
      <c r="O34717" t="s">
        <v>4286</v>
      </c>
    </row>
    <row r="34718" spans="1:15" x14ac:dyDescent="0.3">
      <c r="A34718" s="1" t="s">
        <v>2455</v>
      </c>
      <c r="B34718" s="3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2">
        <v>183.94</v>
      </c>
      <c r="I34718" s="2">
        <v>551.82000000000005</v>
      </c>
      <c r="J34718" s="2">
        <v>544.46</v>
      </c>
      <c r="K34718">
        <v>12</v>
      </c>
      <c r="L34718" s="2">
        <v>551.82000000000005</v>
      </c>
      <c r="M34718" s="2">
        <v>165.54599999999999</v>
      </c>
      <c r="N34718" t="s">
        <v>4271</v>
      </c>
      <c r="O34718" t="s">
        <v>4286</v>
      </c>
    </row>
    <row r="34719" spans="1:15" x14ac:dyDescent="0.3">
      <c r="A34719" s="1" t="s">
        <v>2456</v>
      </c>
      <c r="B34719" s="3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2">
        <v>5.19</v>
      </c>
      <c r="I34719" s="2">
        <v>15.57</v>
      </c>
      <c r="J34719" s="2">
        <v>17.12</v>
      </c>
      <c r="K34719">
        <v>12</v>
      </c>
      <c r="L34719" s="2">
        <v>15.57</v>
      </c>
      <c r="M34719" s="2">
        <v>4.6710000000000003</v>
      </c>
      <c r="N34719" t="s">
        <v>4271</v>
      </c>
      <c r="O34719" t="s">
        <v>4286</v>
      </c>
    </row>
    <row r="34720" spans="1:15" x14ac:dyDescent="0.3">
      <c r="A34720" s="1" t="s">
        <v>2457</v>
      </c>
      <c r="B34720" s="3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2">
        <v>183.94</v>
      </c>
      <c r="I34720" s="2">
        <v>551.82000000000005</v>
      </c>
      <c r="J34720" s="2">
        <v>544.46</v>
      </c>
      <c r="K34720">
        <v>12</v>
      </c>
      <c r="L34720" s="2">
        <v>551.82000000000005</v>
      </c>
      <c r="M34720" s="2">
        <v>165.54599999999999</v>
      </c>
      <c r="N34720" t="s">
        <v>4271</v>
      </c>
      <c r="O34720" t="s">
        <v>4286</v>
      </c>
    </row>
    <row r="34721" spans="1:15" x14ac:dyDescent="0.3">
      <c r="A34721" s="1" t="s">
        <v>2457</v>
      </c>
      <c r="B34721" s="3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2">
        <v>419.46</v>
      </c>
      <c r="I34721" s="2">
        <v>1258.3800000000001</v>
      </c>
      <c r="J34721" s="2">
        <v>1239.44</v>
      </c>
      <c r="K34721">
        <v>12</v>
      </c>
      <c r="L34721" s="2">
        <v>1258.3800000000001</v>
      </c>
      <c r="M34721" s="2">
        <v>377.51400000000001</v>
      </c>
      <c r="N34721" t="s">
        <v>4271</v>
      </c>
      <c r="O34721" t="s">
        <v>4286</v>
      </c>
    </row>
    <row r="34722" spans="1:15" x14ac:dyDescent="0.3">
      <c r="A34722" s="1" t="s">
        <v>2457</v>
      </c>
      <c r="B34722" s="3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2">
        <v>20.190000000000001</v>
      </c>
      <c r="I34722" s="2">
        <v>60.57</v>
      </c>
      <c r="J34722" s="2">
        <v>36.08</v>
      </c>
      <c r="K34722">
        <v>12</v>
      </c>
      <c r="L34722" s="2">
        <v>60.57</v>
      </c>
      <c r="M34722" s="2">
        <v>18.170999999999999</v>
      </c>
      <c r="N34722" t="s">
        <v>4271</v>
      </c>
      <c r="O34722" t="s">
        <v>4286</v>
      </c>
    </row>
    <row r="34723" spans="1:15" x14ac:dyDescent="0.3">
      <c r="A34723" s="1" t="s">
        <v>2459</v>
      </c>
      <c r="B34723" s="3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2">
        <v>419.46</v>
      </c>
      <c r="I34723" s="2">
        <v>1258.3800000000001</v>
      </c>
      <c r="J34723" s="2">
        <v>1239.44</v>
      </c>
      <c r="K34723">
        <v>1</v>
      </c>
      <c r="L34723" s="2">
        <v>1258.3800000000001</v>
      </c>
      <c r="M34723" s="2">
        <v>377.51400000000001</v>
      </c>
      <c r="N34723" t="s">
        <v>4273</v>
      </c>
      <c r="O34723" t="s">
        <v>4306</v>
      </c>
    </row>
    <row r="34724" spans="1:15" x14ac:dyDescent="0.3">
      <c r="A34724" s="1" t="s">
        <v>2535</v>
      </c>
      <c r="B34724" s="3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2">
        <v>419.46</v>
      </c>
      <c r="I34724" s="2">
        <v>1258.3800000000001</v>
      </c>
      <c r="J34724" s="2">
        <v>1239.44</v>
      </c>
      <c r="K34724">
        <v>1</v>
      </c>
      <c r="L34724" s="2">
        <v>1258.3800000000001</v>
      </c>
      <c r="M34724" s="2">
        <v>377.51400000000001</v>
      </c>
      <c r="N34724" t="s">
        <v>4273</v>
      </c>
      <c r="O34724" t="s">
        <v>4306</v>
      </c>
    </row>
    <row r="34725" spans="1:15" x14ac:dyDescent="0.3">
      <c r="A34725" s="1" t="s">
        <v>2535</v>
      </c>
      <c r="B34725" s="3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2">
        <v>419.46</v>
      </c>
      <c r="I34725" s="2">
        <v>1258.3800000000001</v>
      </c>
      <c r="J34725" s="2">
        <v>1239.44</v>
      </c>
      <c r="K34725">
        <v>1</v>
      </c>
      <c r="L34725" s="2">
        <v>1258.3800000000001</v>
      </c>
      <c r="M34725" s="2">
        <v>377.51400000000001</v>
      </c>
      <c r="N34725" t="s">
        <v>4273</v>
      </c>
      <c r="O34725" t="s">
        <v>4306</v>
      </c>
    </row>
    <row r="34726" spans="1:15" x14ac:dyDescent="0.3">
      <c r="A34726" s="1" t="s">
        <v>2460</v>
      </c>
      <c r="B34726" s="3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2">
        <v>183.94</v>
      </c>
      <c r="I34726" s="2">
        <v>551.82000000000005</v>
      </c>
      <c r="J34726" s="2">
        <v>544.46</v>
      </c>
      <c r="K34726">
        <v>1</v>
      </c>
      <c r="L34726" s="2">
        <v>551.82000000000005</v>
      </c>
      <c r="M34726" s="2">
        <v>165.54599999999999</v>
      </c>
      <c r="N34726" t="s">
        <v>4273</v>
      </c>
      <c r="O34726" t="s">
        <v>4306</v>
      </c>
    </row>
    <row r="34727" spans="1:15" x14ac:dyDescent="0.3">
      <c r="A34727" s="1" t="s">
        <v>2461</v>
      </c>
      <c r="B34727" s="3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2">
        <v>874.79</v>
      </c>
      <c r="I34727" s="2">
        <v>2624.37</v>
      </c>
      <c r="J34727" s="2">
        <v>2654.12</v>
      </c>
      <c r="K34727">
        <v>1</v>
      </c>
      <c r="L34727" s="2">
        <v>2624.37</v>
      </c>
      <c r="M34727" s="2">
        <v>787.31100000000004</v>
      </c>
      <c r="N34727" t="s">
        <v>4273</v>
      </c>
      <c r="O34727" t="s">
        <v>4306</v>
      </c>
    </row>
    <row r="34728" spans="1:15" x14ac:dyDescent="0.3">
      <c r="A34728" s="1" t="s">
        <v>3107</v>
      </c>
      <c r="B34728" s="3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2">
        <v>419.46</v>
      </c>
      <c r="I34728" s="2">
        <v>1258.3800000000001</v>
      </c>
      <c r="J34728" s="2">
        <v>1239.44</v>
      </c>
      <c r="K34728">
        <v>2</v>
      </c>
      <c r="L34728" s="2">
        <v>1258.3800000000001</v>
      </c>
      <c r="M34728" s="2">
        <v>377.51400000000001</v>
      </c>
      <c r="N34728" t="s">
        <v>4273</v>
      </c>
      <c r="O34728" t="s">
        <v>4274</v>
      </c>
    </row>
    <row r="34729" spans="1:15" x14ac:dyDescent="0.3">
      <c r="A34729" s="1" t="s">
        <v>3107</v>
      </c>
      <c r="B34729" s="3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2">
        <v>419.46</v>
      </c>
      <c r="I34729" s="2">
        <v>1258.3800000000001</v>
      </c>
      <c r="J34729" s="2">
        <v>1239.44</v>
      </c>
      <c r="K34729">
        <v>2</v>
      </c>
      <c r="L34729" s="2">
        <v>1258.3800000000001</v>
      </c>
      <c r="M34729" s="2">
        <v>377.51400000000001</v>
      </c>
      <c r="N34729" t="s">
        <v>4273</v>
      </c>
      <c r="O34729" t="s">
        <v>4274</v>
      </c>
    </row>
    <row r="34730" spans="1:15" x14ac:dyDescent="0.3">
      <c r="A34730" s="1" t="s">
        <v>3107</v>
      </c>
      <c r="B34730" s="3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2">
        <v>874.79</v>
      </c>
      <c r="I34730" s="2">
        <v>2624.37</v>
      </c>
      <c r="J34730" s="2">
        <v>2654.12</v>
      </c>
      <c r="K34730">
        <v>2</v>
      </c>
      <c r="L34730" s="2">
        <v>2624.37</v>
      </c>
      <c r="M34730" s="2">
        <v>787.31100000000004</v>
      </c>
      <c r="N34730" t="s">
        <v>4273</v>
      </c>
      <c r="O34730" t="s">
        <v>4274</v>
      </c>
    </row>
    <row r="34731" spans="1:15" x14ac:dyDescent="0.3">
      <c r="A34731" s="1" t="s">
        <v>2462</v>
      </c>
      <c r="B34731" s="3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2">
        <v>874.79</v>
      </c>
      <c r="I34731" s="2">
        <v>2624.37</v>
      </c>
      <c r="J34731" s="2">
        <v>2654.12</v>
      </c>
      <c r="K34731">
        <v>2</v>
      </c>
      <c r="L34731" s="2">
        <v>2624.37</v>
      </c>
      <c r="M34731" s="2">
        <v>787.31100000000004</v>
      </c>
      <c r="N34731" t="s">
        <v>4273</v>
      </c>
      <c r="O34731" t="s">
        <v>4274</v>
      </c>
    </row>
    <row r="34732" spans="1:15" x14ac:dyDescent="0.3">
      <c r="A34732" s="1" t="s">
        <v>2462</v>
      </c>
      <c r="B34732" s="3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2">
        <v>419.46</v>
      </c>
      <c r="I34732" s="2">
        <v>1258.3800000000001</v>
      </c>
      <c r="J34732" s="2">
        <v>1239.44</v>
      </c>
      <c r="K34732">
        <v>2</v>
      </c>
      <c r="L34732" s="2">
        <v>1258.3800000000001</v>
      </c>
      <c r="M34732" s="2">
        <v>377.51400000000001</v>
      </c>
      <c r="N34732" t="s">
        <v>4273</v>
      </c>
      <c r="O34732" t="s">
        <v>4274</v>
      </c>
    </row>
    <row r="34733" spans="1:15" x14ac:dyDescent="0.3">
      <c r="A34733" s="1" t="s">
        <v>2462</v>
      </c>
      <c r="B34733" s="3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2">
        <v>5.19</v>
      </c>
      <c r="I34733" s="2">
        <v>15.57</v>
      </c>
      <c r="J34733" s="2">
        <v>17.12</v>
      </c>
      <c r="K34733">
        <v>2</v>
      </c>
      <c r="L34733" s="2">
        <v>15.57</v>
      </c>
      <c r="M34733" s="2">
        <v>4.6710000000000003</v>
      </c>
      <c r="N34733" t="s">
        <v>4273</v>
      </c>
      <c r="O34733" t="s">
        <v>4274</v>
      </c>
    </row>
    <row r="34734" spans="1:15" x14ac:dyDescent="0.3">
      <c r="A34734" s="1" t="s">
        <v>2462</v>
      </c>
      <c r="B34734" s="3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2">
        <v>2146.96</v>
      </c>
      <c r="I34734" s="2">
        <v>6440.88</v>
      </c>
      <c r="J34734" s="2">
        <v>6513.88</v>
      </c>
      <c r="K34734">
        <v>2</v>
      </c>
      <c r="L34734" s="2">
        <v>6440.88</v>
      </c>
      <c r="M34734" s="2">
        <v>1932.2639999999999</v>
      </c>
      <c r="N34734" t="s">
        <v>4273</v>
      </c>
      <c r="O34734" t="s">
        <v>4274</v>
      </c>
    </row>
    <row r="34735" spans="1:15" x14ac:dyDescent="0.3">
      <c r="A34735" s="1" t="s">
        <v>2465</v>
      </c>
      <c r="B34735" s="3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2">
        <v>419.46</v>
      </c>
      <c r="I34735" s="2">
        <v>1258.3800000000001</v>
      </c>
      <c r="J34735" s="2">
        <v>1239.44</v>
      </c>
      <c r="K34735">
        <v>2</v>
      </c>
      <c r="L34735" s="2">
        <v>1258.3800000000001</v>
      </c>
      <c r="M34735" s="2">
        <v>377.51400000000001</v>
      </c>
      <c r="N34735" t="s">
        <v>4273</v>
      </c>
      <c r="O34735" t="s">
        <v>4274</v>
      </c>
    </row>
    <row r="34736" spans="1:15" x14ac:dyDescent="0.3">
      <c r="A34736" s="1" t="s">
        <v>2468</v>
      </c>
      <c r="B34736" s="3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2">
        <v>20.190000000000001</v>
      </c>
      <c r="I34736" s="2">
        <v>60.57</v>
      </c>
      <c r="J34736" s="2">
        <v>36.08</v>
      </c>
      <c r="K34736">
        <v>2</v>
      </c>
      <c r="L34736" s="2">
        <v>60.57</v>
      </c>
      <c r="M34736" s="2">
        <v>18.170999999999999</v>
      </c>
      <c r="N34736" t="s">
        <v>4273</v>
      </c>
      <c r="O34736" t="s">
        <v>4274</v>
      </c>
    </row>
    <row r="34737" spans="1:15" x14ac:dyDescent="0.3">
      <c r="A34737" s="1" t="s">
        <v>2468</v>
      </c>
      <c r="B34737" s="3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2">
        <v>419.46</v>
      </c>
      <c r="I34737" s="2">
        <v>1258.3800000000001</v>
      </c>
      <c r="J34737" s="2">
        <v>1239.44</v>
      </c>
      <c r="K34737">
        <v>2</v>
      </c>
      <c r="L34737" s="2">
        <v>1258.3800000000001</v>
      </c>
      <c r="M34737" s="2">
        <v>377.51400000000001</v>
      </c>
      <c r="N34737" t="s">
        <v>4273</v>
      </c>
      <c r="O34737" t="s">
        <v>4274</v>
      </c>
    </row>
    <row r="34738" spans="1:15" x14ac:dyDescent="0.3">
      <c r="A34738" s="1" t="s">
        <v>2468</v>
      </c>
      <c r="B34738" s="3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2">
        <v>28.84</v>
      </c>
      <c r="I34738" s="2">
        <v>86.52</v>
      </c>
      <c r="J34738" s="2">
        <v>95.17</v>
      </c>
      <c r="K34738">
        <v>2</v>
      </c>
      <c r="L34738" s="2">
        <v>86.52</v>
      </c>
      <c r="M34738" s="2">
        <v>25.956</v>
      </c>
      <c r="N34738" t="s">
        <v>4273</v>
      </c>
      <c r="O34738" t="s">
        <v>4274</v>
      </c>
    </row>
    <row r="34739" spans="1:15" x14ac:dyDescent="0.3">
      <c r="A34739" s="1" t="s">
        <v>3108</v>
      </c>
      <c r="B34739" s="3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2">
        <v>419.46</v>
      </c>
      <c r="I34739" s="2">
        <v>1258.3800000000001</v>
      </c>
      <c r="J34739" s="2">
        <v>1239.44</v>
      </c>
      <c r="K34739">
        <v>3</v>
      </c>
      <c r="L34739" s="2">
        <v>1258.3800000000001</v>
      </c>
      <c r="M34739" s="2">
        <v>377.51400000000001</v>
      </c>
      <c r="N34739" t="s">
        <v>4273</v>
      </c>
      <c r="O34739" t="s">
        <v>4287</v>
      </c>
    </row>
    <row r="34740" spans="1:15" x14ac:dyDescent="0.3">
      <c r="A34740" s="1" t="s">
        <v>2469</v>
      </c>
      <c r="B34740" s="3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2">
        <v>183.94</v>
      </c>
      <c r="I34740" s="2">
        <v>551.82000000000005</v>
      </c>
      <c r="J34740" s="2">
        <v>544.46</v>
      </c>
      <c r="K34740">
        <v>3</v>
      </c>
      <c r="L34740" s="2">
        <v>551.82000000000005</v>
      </c>
      <c r="M34740" s="2">
        <v>165.54599999999999</v>
      </c>
      <c r="N34740" t="s">
        <v>4273</v>
      </c>
      <c r="O34740" t="s">
        <v>4287</v>
      </c>
    </row>
    <row r="34741" spans="1:15" x14ac:dyDescent="0.3">
      <c r="A34741" s="1" t="s">
        <v>2469</v>
      </c>
      <c r="B34741" s="3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2">
        <v>419.46</v>
      </c>
      <c r="I34741" s="2">
        <v>1258.3800000000001</v>
      </c>
      <c r="J34741" s="2">
        <v>1239.44</v>
      </c>
      <c r="K34741">
        <v>3</v>
      </c>
      <c r="L34741" s="2">
        <v>1258.3800000000001</v>
      </c>
      <c r="M34741" s="2">
        <v>377.51400000000001</v>
      </c>
      <c r="N34741" t="s">
        <v>4273</v>
      </c>
      <c r="O34741" t="s">
        <v>4287</v>
      </c>
    </row>
    <row r="34742" spans="1:15" x14ac:dyDescent="0.3">
      <c r="A34742" s="1" t="s">
        <v>2469</v>
      </c>
      <c r="B34742" s="3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2">
        <v>419.46</v>
      </c>
      <c r="I34742" s="2">
        <v>1258.3800000000001</v>
      </c>
      <c r="J34742" s="2">
        <v>1239.44</v>
      </c>
      <c r="K34742">
        <v>3</v>
      </c>
      <c r="L34742" s="2">
        <v>1258.3800000000001</v>
      </c>
      <c r="M34742" s="2">
        <v>377.51400000000001</v>
      </c>
      <c r="N34742" t="s">
        <v>4273</v>
      </c>
      <c r="O34742" t="s">
        <v>4287</v>
      </c>
    </row>
    <row r="34743" spans="1:15" x14ac:dyDescent="0.3">
      <c r="A34743" s="1" t="s">
        <v>2470</v>
      </c>
      <c r="B34743" s="3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2">
        <v>874.79</v>
      </c>
      <c r="I34743" s="2">
        <v>2624.37</v>
      </c>
      <c r="J34743" s="2">
        <v>2654.12</v>
      </c>
      <c r="K34743">
        <v>3</v>
      </c>
      <c r="L34743" s="2">
        <v>2624.37</v>
      </c>
      <c r="M34743" s="2">
        <v>787.31100000000004</v>
      </c>
      <c r="N34743" t="s">
        <v>4273</v>
      </c>
      <c r="O34743" t="s">
        <v>4287</v>
      </c>
    </row>
    <row r="34744" spans="1:15" x14ac:dyDescent="0.3">
      <c r="A34744" s="1" t="s">
        <v>2473</v>
      </c>
      <c r="B34744" s="3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2">
        <v>419.46</v>
      </c>
      <c r="I34744" s="2">
        <v>1258.3800000000001</v>
      </c>
      <c r="J34744" s="2">
        <v>1239.44</v>
      </c>
      <c r="K34744">
        <v>3</v>
      </c>
      <c r="L34744" s="2">
        <v>1258.3800000000001</v>
      </c>
      <c r="M34744" s="2">
        <v>377.51400000000001</v>
      </c>
      <c r="N34744" t="s">
        <v>4273</v>
      </c>
      <c r="O34744" t="s">
        <v>4287</v>
      </c>
    </row>
    <row r="34745" spans="1:15" x14ac:dyDescent="0.3">
      <c r="A34745" s="1" t="s">
        <v>2473</v>
      </c>
      <c r="B34745" s="3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2">
        <v>874.79</v>
      </c>
      <c r="I34745" s="2">
        <v>2624.37</v>
      </c>
      <c r="J34745" s="2">
        <v>2654.12</v>
      </c>
      <c r="K34745">
        <v>3</v>
      </c>
      <c r="L34745" s="2">
        <v>2624.37</v>
      </c>
      <c r="M34745" s="2">
        <v>787.31100000000004</v>
      </c>
      <c r="N34745" t="s">
        <v>4273</v>
      </c>
      <c r="O34745" t="s">
        <v>4287</v>
      </c>
    </row>
    <row r="34746" spans="1:15" x14ac:dyDescent="0.3">
      <c r="A34746" s="1" t="s">
        <v>2473</v>
      </c>
      <c r="B34746" s="3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2">
        <v>874.79</v>
      </c>
      <c r="I34746" s="2">
        <v>2624.37</v>
      </c>
      <c r="J34746" s="2">
        <v>2654.12</v>
      </c>
      <c r="K34746">
        <v>3</v>
      </c>
      <c r="L34746" s="2">
        <v>2624.37</v>
      </c>
      <c r="M34746" s="2">
        <v>787.31100000000004</v>
      </c>
      <c r="N34746" t="s">
        <v>4273</v>
      </c>
      <c r="O34746" t="s">
        <v>4287</v>
      </c>
    </row>
    <row r="34747" spans="1:15" x14ac:dyDescent="0.3">
      <c r="A34747" s="1" t="s">
        <v>2473</v>
      </c>
      <c r="B34747" s="3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2">
        <v>874.79</v>
      </c>
      <c r="I34747" s="2">
        <v>2624.37</v>
      </c>
      <c r="J34747" s="2">
        <v>2654.12</v>
      </c>
      <c r="K34747">
        <v>3</v>
      </c>
      <c r="L34747" s="2">
        <v>2624.37</v>
      </c>
      <c r="M34747" s="2">
        <v>787.31100000000004</v>
      </c>
      <c r="N34747" t="s">
        <v>4273</v>
      </c>
      <c r="O34747" t="s">
        <v>4287</v>
      </c>
    </row>
    <row r="34748" spans="1:15" x14ac:dyDescent="0.3">
      <c r="A34748" s="1" t="s">
        <v>2473</v>
      </c>
      <c r="B34748" s="3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2">
        <v>183.94</v>
      </c>
      <c r="I34748" s="2">
        <v>551.82000000000005</v>
      </c>
      <c r="J34748" s="2">
        <v>544.46</v>
      </c>
      <c r="K34748">
        <v>3</v>
      </c>
      <c r="L34748" s="2">
        <v>551.82000000000005</v>
      </c>
      <c r="M34748" s="2">
        <v>165.54599999999999</v>
      </c>
      <c r="N34748" t="s">
        <v>4273</v>
      </c>
      <c r="O34748" t="s">
        <v>4287</v>
      </c>
    </row>
    <row r="34749" spans="1:15" x14ac:dyDescent="0.3">
      <c r="A34749" s="1" t="s">
        <v>2473</v>
      </c>
      <c r="B34749" s="3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2">
        <v>178.58</v>
      </c>
      <c r="I34749" s="2">
        <v>535.74</v>
      </c>
      <c r="J34749" s="2">
        <v>528.6</v>
      </c>
      <c r="K34749">
        <v>3</v>
      </c>
      <c r="L34749" s="2">
        <v>535.74</v>
      </c>
      <c r="M34749" s="2">
        <v>160.72200000000001</v>
      </c>
      <c r="N34749" t="s">
        <v>4273</v>
      </c>
      <c r="O34749" t="s">
        <v>4287</v>
      </c>
    </row>
    <row r="34750" spans="1:15" x14ac:dyDescent="0.3">
      <c r="A34750" s="1" t="s">
        <v>2474</v>
      </c>
      <c r="B34750" s="3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2">
        <v>2146.96</v>
      </c>
      <c r="I34750" s="2">
        <v>6440.88</v>
      </c>
      <c r="J34750" s="2">
        <v>6513.88</v>
      </c>
      <c r="K34750">
        <v>4</v>
      </c>
      <c r="L34750" s="2">
        <v>6440.88</v>
      </c>
      <c r="M34750" s="2">
        <v>1932.2639999999999</v>
      </c>
      <c r="N34750" t="s">
        <v>4275</v>
      </c>
      <c r="O34750" t="s">
        <v>4307</v>
      </c>
    </row>
    <row r="34751" spans="1:15" x14ac:dyDescent="0.3">
      <c r="A34751" s="1" t="s">
        <v>2474</v>
      </c>
      <c r="B34751" s="3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2">
        <v>419.46</v>
      </c>
      <c r="I34751" s="2">
        <v>1258.3800000000001</v>
      </c>
      <c r="J34751" s="2">
        <v>1239.44</v>
      </c>
      <c r="K34751">
        <v>4</v>
      </c>
      <c r="L34751" s="2">
        <v>1258.3800000000001</v>
      </c>
      <c r="M34751" s="2">
        <v>377.51400000000001</v>
      </c>
      <c r="N34751" t="s">
        <v>4275</v>
      </c>
      <c r="O34751" t="s">
        <v>4307</v>
      </c>
    </row>
    <row r="34752" spans="1:15" x14ac:dyDescent="0.3">
      <c r="A34752" s="1" t="s">
        <v>2474</v>
      </c>
      <c r="B34752" s="3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2">
        <v>874.79</v>
      </c>
      <c r="I34752" s="2">
        <v>2624.37</v>
      </c>
      <c r="J34752" s="2">
        <v>2654.12</v>
      </c>
      <c r="K34752">
        <v>4</v>
      </c>
      <c r="L34752" s="2">
        <v>2624.37</v>
      </c>
      <c r="M34752" s="2">
        <v>787.31100000000004</v>
      </c>
      <c r="N34752" t="s">
        <v>4275</v>
      </c>
      <c r="O34752" t="s">
        <v>4307</v>
      </c>
    </row>
    <row r="34753" spans="1:15" x14ac:dyDescent="0.3">
      <c r="A34753" s="1" t="s">
        <v>2474</v>
      </c>
      <c r="B34753" s="3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2">
        <v>2146.96</v>
      </c>
      <c r="I34753" s="2">
        <v>6440.88</v>
      </c>
      <c r="J34753" s="2">
        <v>6513.88</v>
      </c>
      <c r="K34753">
        <v>4</v>
      </c>
      <c r="L34753" s="2">
        <v>6440.88</v>
      </c>
      <c r="M34753" s="2">
        <v>1932.2639999999999</v>
      </c>
      <c r="N34753" t="s">
        <v>4275</v>
      </c>
      <c r="O34753" t="s">
        <v>4307</v>
      </c>
    </row>
    <row r="34754" spans="1:15" x14ac:dyDescent="0.3">
      <c r="A34754" s="1" t="s">
        <v>2474</v>
      </c>
      <c r="B34754" s="3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2">
        <v>28.84</v>
      </c>
      <c r="I34754" s="2">
        <v>86.52</v>
      </c>
      <c r="J34754" s="2">
        <v>95.17</v>
      </c>
      <c r="K34754">
        <v>4</v>
      </c>
      <c r="L34754" s="2">
        <v>86.52</v>
      </c>
      <c r="M34754" s="2">
        <v>25.956</v>
      </c>
      <c r="N34754" t="s">
        <v>4275</v>
      </c>
      <c r="O34754" t="s">
        <v>4307</v>
      </c>
    </row>
    <row r="34755" spans="1:15" x14ac:dyDescent="0.3">
      <c r="A34755" s="1" t="s">
        <v>2474</v>
      </c>
      <c r="B34755" s="3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2">
        <v>20.190000000000001</v>
      </c>
      <c r="I34755" s="2">
        <v>60.57</v>
      </c>
      <c r="J34755" s="2">
        <v>36.08</v>
      </c>
      <c r="K34755">
        <v>4</v>
      </c>
      <c r="L34755" s="2">
        <v>60.57</v>
      </c>
      <c r="M34755" s="2">
        <v>18.170999999999999</v>
      </c>
      <c r="N34755" t="s">
        <v>4275</v>
      </c>
      <c r="O34755" t="s">
        <v>4307</v>
      </c>
    </row>
    <row r="34756" spans="1:15" x14ac:dyDescent="0.3">
      <c r="A34756" s="1" t="s">
        <v>2537</v>
      </c>
      <c r="B34756" s="3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2">
        <v>874.79</v>
      </c>
      <c r="I34756" s="2">
        <v>2624.37</v>
      </c>
      <c r="J34756" s="2">
        <v>2654.12</v>
      </c>
      <c r="K34756">
        <v>4</v>
      </c>
      <c r="L34756" s="2">
        <v>2624.37</v>
      </c>
      <c r="M34756" s="2">
        <v>787.31100000000004</v>
      </c>
      <c r="N34756" t="s">
        <v>4275</v>
      </c>
      <c r="O34756" t="s">
        <v>4307</v>
      </c>
    </row>
    <row r="34757" spans="1:15" x14ac:dyDescent="0.3">
      <c r="A34757" s="1" t="s">
        <v>2537</v>
      </c>
      <c r="B34757" s="3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2">
        <v>419.46</v>
      </c>
      <c r="I34757" s="2">
        <v>1258.3800000000001</v>
      </c>
      <c r="J34757" s="2">
        <v>1239.44</v>
      </c>
      <c r="K34757">
        <v>4</v>
      </c>
      <c r="L34757" s="2">
        <v>1258.3800000000001</v>
      </c>
      <c r="M34757" s="2">
        <v>377.51400000000001</v>
      </c>
      <c r="N34757" t="s">
        <v>4275</v>
      </c>
      <c r="O34757" t="s">
        <v>430